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41</v>
      </c>
      <c r="BA7995">
        <v>0</v>
      </c>
      <c r="BB7995">
        <v>51</v>
      </c>
      <c r="BC7995">
        <v>1.0000000000000001E-5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85</v>
      </c>
      <c r="CE7995">
        <v>1.0000000000000001E-5</v>
      </c>
      <c r="CF7995">
        <v>73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24</v>
      </c>
      <c r="DC7995">
        <v>0</v>
      </c>
      <c r="DD7995">
        <v>321</v>
      </c>
      <c r="DE7995">
        <v>6.9999999999999994E-5</v>
      </c>
      <c r="DF7995">
        <v>58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 cm="1">
        <f t="array" ref="DP7995">AVERAGE(_xlfn._xlws.FILTER(D7995:DO7995, MOD(COLUMN(D7995:DO7995)-COLUMN(D7995), 2)=0))</f>
        <v>11.258620689655173</v>
      </c>
      <c r="DQ7995" cm="1">
        <f t="array" ref="DQ7995">AVERAGE(_xlfn._xlws.FILTER(E7995:DP7995, MOD(COLUMN(E7995:DP7995)-COLUMN(E7995), 2)=0))</f>
        <v>1.5517241379310344E-6</v>
      </c>
    </row>
    <row r="7996" spans="1:121" x14ac:dyDescent="0.25">
      <c r="A7996" t="s">
        <v>11923</v>
      </c>
      <c r="B7996">
        <v>2816910</v>
      </c>
      <c r="C7996" t="s">
        <v>12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373</v>
      </c>
      <c r="BA7996">
        <v>2.0000000000000002E-5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266</v>
      </c>
      <c r="BY7996">
        <v>6.9999999999999994E-5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 cm="1">
        <f t="array" ref="DP7996">AVERAGE(_xlfn._xlws.FILTER(D7996:DO7996, MOD(COLUMN(D7996:DO7996)-COLUMN(D7996), 2)=0))</f>
        <v>11.017241379310345</v>
      </c>
      <c r="DQ7996" cm="1">
        <f t="array" ref="DQ7996">AVERAGE(_xlfn._xlws.FILTER(E7996:DP7996, MOD(COLUMN(E7996:DP7996)-COLUMN(E7996), 2)=0))</f>
        <v>1.5517241379310344E-6</v>
      </c>
    </row>
    <row r="7997" spans="1:121" x14ac:dyDescent="0.25">
      <c r="A7997" t="s">
        <v>11954</v>
      </c>
      <c r="B7997">
        <v>2903722</v>
      </c>
      <c r="C7997" t="s">
        <v>12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329</v>
      </c>
      <c r="BA7997">
        <v>2.0000000000000002E-5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807</v>
      </c>
      <c r="DG7997">
        <v>6.9999999999999994E-5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 cm="1">
        <f t="array" ref="DP7997">AVERAGE(_xlfn._xlws.FILTER(D7997:DO7997, MOD(COLUMN(D7997:DO7997)-COLUMN(D7997), 2)=0))</f>
        <v>19.586206896551722</v>
      </c>
      <c r="DQ7997" cm="1">
        <f t="array" ref="DQ7997">AVERAGE(_xlfn._xlws.FILTER(E7997:DP7997, MOD(COLUMN(E7997:DP7997)-COLUMN(E7997), 2)=0))</f>
        <v>1.5517241379310344E-6</v>
      </c>
    </row>
    <row r="7998" spans="1:121" x14ac:dyDescent="0.25">
      <c r="A7998" t="s">
        <v>11964</v>
      </c>
      <c r="B7998">
        <v>2975644</v>
      </c>
      <c r="C7998" t="s">
        <v>12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434</v>
      </c>
      <c r="BA7998">
        <v>2.0000000000000002E-5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1045</v>
      </c>
      <c r="CE7998">
        <v>6.9999999999999994E-5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 cm="1">
        <f t="array" ref="DP7998">AVERAGE(_xlfn._xlws.FILTER(D7998:DO7998, MOD(COLUMN(D7998:DO7998)-COLUMN(D7998), 2)=0))</f>
        <v>25.5</v>
      </c>
      <c r="DQ7998" cm="1">
        <f t="array" ref="DQ7998">AVERAGE(_xlfn._xlws.FILTER(E7998:DP7998, MOD(COLUMN(E7998:DP7998)-COLUMN(E7998), 2)=0))</f>
        <v>1.5517241379310344E-6</v>
      </c>
    </row>
    <row r="7999" spans="1:121" x14ac:dyDescent="0.25">
      <c r="A7999" t="s">
        <v>394</v>
      </c>
      <c r="B7999">
        <v>3077735</v>
      </c>
      <c r="C7999" t="s">
        <v>120</v>
      </c>
      <c r="D7999">
        <v>16</v>
      </c>
      <c r="E7999">
        <v>0</v>
      </c>
      <c r="F7999">
        <v>0</v>
      </c>
      <c r="G7999">
        <v>0</v>
      </c>
      <c r="H7999">
        <v>16</v>
      </c>
      <c r="I7999">
        <v>1.0000000000000001E-5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28</v>
      </c>
      <c r="S7999">
        <v>0</v>
      </c>
      <c r="T7999">
        <v>0</v>
      </c>
      <c r="U7999">
        <v>0</v>
      </c>
      <c r="V7999">
        <v>14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78</v>
      </c>
      <c r="AK7999">
        <v>1.0000000000000001E-5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22</v>
      </c>
      <c r="AU7999">
        <v>1.0000000000000001E-5</v>
      </c>
      <c r="AV7999">
        <v>0</v>
      </c>
      <c r="AW7999">
        <v>0</v>
      </c>
      <c r="AX7999">
        <v>19</v>
      </c>
      <c r="AY7999">
        <v>0</v>
      </c>
      <c r="AZ7999">
        <v>188</v>
      </c>
      <c r="BA7999">
        <v>1.0000000000000001E-5</v>
      </c>
      <c r="BB7999">
        <v>0</v>
      </c>
      <c r="BC7999">
        <v>0</v>
      </c>
      <c r="BD7999">
        <v>0</v>
      </c>
      <c r="BE7999">
        <v>0</v>
      </c>
      <c r="BF7999">
        <v>23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13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28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17</v>
      </c>
      <c r="CG7999">
        <v>0</v>
      </c>
      <c r="CH7999">
        <v>0</v>
      </c>
      <c r="CI7999">
        <v>0</v>
      </c>
      <c r="CJ7999">
        <v>51</v>
      </c>
      <c r="CK7999">
        <v>1.0000000000000001E-5</v>
      </c>
      <c r="CL7999">
        <v>0</v>
      </c>
      <c r="CM7999">
        <v>0</v>
      </c>
      <c r="CN7999">
        <v>38</v>
      </c>
      <c r="CO7999">
        <v>1.0000000000000001E-5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62</v>
      </c>
      <c r="DC7999">
        <v>1.0000000000000001E-5</v>
      </c>
      <c r="DD7999">
        <v>36</v>
      </c>
      <c r="DE7999">
        <v>1.0000000000000001E-5</v>
      </c>
      <c r="DF7999">
        <v>0</v>
      </c>
      <c r="DG7999">
        <v>0</v>
      </c>
      <c r="DH7999">
        <v>0</v>
      </c>
      <c r="DI7999">
        <v>0</v>
      </c>
      <c r="DJ7999">
        <v>16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 cm="1">
        <f t="array" ref="DP7999">AVERAGE(_xlfn._xlws.FILTER(D7999:DO7999, MOD(COLUMN(D7999:DO7999)-COLUMN(D7999), 2)=0))</f>
        <v>11.46551724137931</v>
      </c>
      <c r="DQ7999" cm="1">
        <f t="array" ref="DQ7999">AVERAGE(_xlfn._xlws.FILTER(E7999:DP7999, MOD(COLUMN(E7999:DP7999)-COLUMN(E7999), 2)=0))</f>
        <v>1.3793103448275862E-6</v>
      </c>
    </row>
    <row r="8000" spans="1:121" x14ac:dyDescent="0.25">
      <c r="A8000" t="s">
        <v>409</v>
      </c>
      <c r="B8000">
        <v>2022337</v>
      </c>
      <c r="C8000" t="s">
        <v>120</v>
      </c>
      <c r="D8000">
        <v>28</v>
      </c>
      <c r="E8000">
        <v>0</v>
      </c>
      <c r="F8000">
        <v>0</v>
      </c>
      <c r="G8000">
        <v>0</v>
      </c>
      <c r="H8000">
        <v>61</v>
      </c>
      <c r="I8000">
        <v>2.0000000000000002E-5</v>
      </c>
      <c r="J8000">
        <v>32</v>
      </c>
      <c r="K8000">
        <v>0</v>
      </c>
      <c r="L8000">
        <v>39</v>
      </c>
      <c r="M8000">
        <v>1.0000000000000001E-5</v>
      </c>
      <c r="N8000">
        <v>0</v>
      </c>
      <c r="O8000">
        <v>0</v>
      </c>
      <c r="P8000">
        <v>0</v>
      </c>
      <c r="Q8000">
        <v>0</v>
      </c>
      <c r="R8000">
        <v>28</v>
      </c>
      <c r="S8000">
        <v>0</v>
      </c>
      <c r="T8000">
        <v>15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277</v>
      </c>
      <c r="BA8000">
        <v>1.0000000000000001E-5</v>
      </c>
      <c r="BB8000">
        <v>0</v>
      </c>
      <c r="BC8000">
        <v>0</v>
      </c>
      <c r="BD8000">
        <v>61</v>
      </c>
      <c r="BE8000">
        <v>1.0000000000000001E-5</v>
      </c>
      <c r="BF8000">
        <v>96</v>
      </c>
      <c r="BG8000">
        <v>2.0000000000000002E-5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66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40</v>
      </c>
      <c r="DK8000">
        <v>1.0000000000000001E-5</v>
      </c>
      <c r="DL8000">
        <v>0</v>
      </c>
      <c r="DM8000">
        <v>0</v>
      </c>
      <c r="DN8000">
        <v>23</v>
      </c>
      <c r="DO8000">
        <v>0</v>
      </c>
      <c r="DP8000" cm="1">
        <f t="array" ref="DP8000">AVERAGE(_xlfn._xlws.FILTER(D8000:DO8000, MOD(COLUMN(D8000:DO8000)-COLUMN(D8000), 2)=0))</f>
        <v>13.206896551724139</v>
      </c>
      <c r="DQ8000" cm="1">
        <f t="array" ref="DQ8000">AVERAGE(_xlfn._xlws.FILTER(E8000:DP8000, MOD(COLUMN(E8000:DP8000)-COLUMN(E8000), 2)=0))</f>
        <v>1.3793103448275862E-6</v>
      </c>
    </row>
    <row r="8001" spans="1:121" x14ac:dyDescent="0.25">
      <c r="A8001" t="s">
        <v>434</v>
      </c>
      <c r="B8001">
        <v>1130723</v>
      </c>
      <c r="C8001" t="s">
        <v>120</v>
      </c>
      <c r="D8001">
        <v>74</v>
      </c>
      <c r="E8001">
        <v>0</v>
      </c>
      <c r="F8001">
        <v>0</v>
      </c>
      <c r="G8001">
        <v>0</v>
      </c>
      <c r="H8001">
        <v>17</v>
      </c>
      <c r="I8001">
        <v>1.0000000000000001E-5</v>
      </c>
      <c r="J8001">
        <v>13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16</v>
      </c>
      <c r="S8001">
        <v>0</v>
      </c>
      <c r="T8001">
        <v>0</v>
      </c>
      <c r="U8001">
        <v>0</v>
      </c>
      <c r="V8001">
        <v>16</v>
      </c>
      <c r="W8001">
        <v>0</v>
      </c>
      <c r="X8001">
        <v>0</v>
      </c>
      <c r="Y8001">
        <v>0</v>
      </c>
      <c r="Z8001">
        <v>2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16</v>
      </c>
      <c r="AK8001">
        <v>0</v>
      </c>
      <c r="AL8001">
        <v>18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73</v>
      </c>
      <c r="AU8001">
        <v>3.0000000000000001E-5</v>
      </c>
      <c r="AV8001">
        <v>0</v>
      </c>
      <c r="AW8001">
        <v>0</v>
      </c>
      <c r="AX8001">
        <v>0</v>
      </c>
      <c r="AY8001">
        <v>0</v>
      </c>
      <c r="AZ8001">
        <v>78</v>
      </c>
      <c r="BA8001">
        <v>0</v>
      </c>
      <c r="BB8001">
        <v>0</v>
      </c>
      <c r="BC8001">
        <v>0</v>
      </c>
      <c r="BD8001">
        <v>18</v>
      </c>
      <c r="BE8001">
        <v>0</v>
      </c>
      <c r="BF8001">
        <v>26</v>
      </c>
      <c r="BG8001">
        <v>1.0000000000000001E-5</v>
      </c>
      <c r="BH8001">
        <v>0</v>
      </c>
      <c r="BI8001">
        <v>0</v>
      </c>
      <c r="BJ8001">
        <v>0</v>
      </c>
      <c r="BK8001">
        <v>0</v>
      </c>
      <c r="BL8001">
        <v>20</v>
      </c>
      <c r="BM8001">
        <v>1.0000000000000001E-5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34</v>
      </c>
      <c r="BY8001">
        <v>1.0000000000000001E-5</v>
      </c>
      <c r="BZ8001">
        <v>0</v>
      </c>
      <c r="CA8001">
        <v>0</v>
      </c>
      <c r="CB8001">
        <v>0</v>
      </c>
      <c r="CC8001">
        <v>0</v>
      </c>
      <c r="CD8001">
        <v>22</v>
      </c>
      <c r="CE8001">
        <v>0</v>
      </c>
      <c r="CF8001">
        <v>25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12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12</v>
      </c>
      <c r="CW8001">
        <v>0</v>
      </c>
      <c r="CX8001">
        <v>0</v>
      </c>
      <c r="CY8001">
        <v>0</v>
      </c>
      <c r="CZ8001">
        <v>16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16</v>
      </c>
      <c r="DI8001">
        <v>0</v>
      </c>
      <c r="DJ8001">
        <v>11</v>
      </c>
      <c r="DK8001">
        <v>0</v>
      </c>
      <c r="DL8001">
        <v>56</v>
      </c>
      <c r="DM8001">
        <v>1.0000000000000001E-5</v>
      </c>
      <c r="DN8001">
        <v>0</v>
      </c>
      <c r="DO8001">
        <v>0</v>
      </c>
      <c r="DP8001" cm="1">
        <f t="array" ref="DP8001">AVERAGE(_xlfn._xlws.FILTER(D8001:DO8001, MOD(COLUMN(D8001:DO8001)-COLUMN(D8001), 2)=0))</f>
        <v>10.5</v>
      </c>
      <c r="DQ8001" cm="1">
        <f t="array" ref="DQ8001">AVERAGE(_xlfn._xlws.FILTER(E8001:DP8001, MOD(COLUMN(E8001:DP8001)-COLUMN(E8001), 2)=0))</f>
        <v>1.3793103448275862E-6</v>
      </c>
    </row>
    <row r="8002" spans="1:121" x14ac:dyDescent="0.25">
      <c r="A8002" t="s">
        <v>470</v>
      </c>
      <c r="B8002">
        <v>1714848</v>
      </c>
      <c r="C8002" t="s">
        <v>120</v>
      </c>
      <c r="D8002">
        <v>4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51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25</v>
      </c>
      <c r="AA8002">
        <v>1.0000000000000001E-5</v>
      </c>
      <c r="AB8002">
        <v>0</v>
      </c>
      <c r="AC8002">
        <v>0</v>
      </c>
      <c r="AD8002">
        <v>44</v>
      </c>
      <c r="AE8002">
        <v>2.0000000000000002E-5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31</v>
      </c>
      <c r="AU8002">
        <v>1.0000000000000001E-5</v>
      </c>
      <c r="AV8002">
        <v>0</v>
      </c>
      <c r="AW8002">
        <v>0</v>
      </c>
      <c r="AX8002">
        <v>0</v>
      </c>
      <c r="AY8002">
        <v>0</v>
      </c>
      <c r="AZ8002">
        <v>10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14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71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24</v>
      </c>
      <c r="CO8002">
        <v>1.0000000000000001E-5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92</v>
      </c>
      <c r="DE8002">
        <v>2.0000000000000002E-5</v>
      </c>
      <c r="DF8002">
        <v>0</v>
      </c>
      <c r="DG8002">
        <v>0</v>
      </c>
      <c r="DH8002">
        <v>0</v>
      </c>
      <c r="DI8002">
        <v>0</v>
      </c>
      <c r="DJ8002">
        <v>55</v>
      </c>
      <c r="DK8002">
        <v>1.0000000000000001E-5</v>
      </c>
      <c r="DL8002">
        <v>0</v>
      </c>
      <c r="DM8002">
        <v>0</v>
      </c>
      <c r="DN8002">
        <v>0</v>
      </c>
      <c r="DO8002">
        <v>0</v>
      </c>
      <c r="DP8002" cm="1">
        <f t="array" ref="DP8002">AVERAGE(_xlfn._xlws.FILTER(D8002:DO8002, MOD(COLUMN(D8002:DO8002)-COLUMN(D8002), 2)=0))</f>
        <v>9.431034482758621</v>
      </c>
      <c r="DQ8002" cm="1">
        <f t="array" ref="DQ8002">AVERAGE(_xlfn._xlws.FILTER(E8002:DP8002, MOD(COLUMN(E8002:DP8002)-COLUMN(E8002), 2)=0))</f>
        <v>1.3793103448275862E-6</v>
      </c>
    </row>
    <row r="8003" spans="1:121" x14ac:dyDescent="0.25">
      <c r="A8003" t="s">
        <v>474</v>
      </c>
      <c r="B8003">
        <v>1250205</v>
      </c>
      <c r="C8003" t="s">
        <v>120</v>
      </c>
      <c r="D8003">
        <v>60</v>
      </c>
      <c r="E8003">
        <v>0</v>
      </c>
      <c r="F8003">
        <v>12</v>
      </c>
      <c r="G8003">
        <v>0</v>
      </c>
      <c r="H8003">
        <v>15</v>
      </c>
      <c r="I8003">
        <v>0</v>
      </c>
      <c r="J8003">
        <v>27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18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43</v>
      </c>
      <c r="AK8003">
        <v>0</v>
      </c>
      <c r="AL8003">
        <v>19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60</v>
      </c>
      <c r="AU8003">
        <v>3.0000000000000001E-5</v>
      </c>
      <c r="AV8003">
        <v>0</v>
      </c>
      <c r="AW8003">
        <v>0</v>
      </c>
      <c r="AX8003">
        <v>24</v>
      </c>
      <c r="AY8003">
        <v>1.0000000000000001E-5</v>
      </c>
      <c r="AZ8003">
        <v>161</v>
      </c>
      <c r="BA8003">
        <v>1.0000000000000001E-5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21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31</v>
      </c>
      <c r="CE8003">
        <v>0</v>
      </c>
      <c r="CF8003">
        <v>37</v>
      </c>
      <c r="CG8003">
        <v>0</v>
      </c>
      <c r="CH8003">
        <v>0</v>
      </c>
      <c r="CI8003">
        <v>0</v>
      </c>
      <c r="CJ8003">
        <v>18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10</v>
      </c>
      <c r="CW8003">
        <v>0</v>
      </c>
      <c r="CX8003">
        <v>0</v>
      </c>
      <c r="CY8003">
        <v>0</v>
      </c>
      <c r="CZ8003">
        <v>34</v>
      </c>
      <c r="DA8003">
        <v>1.0000000000000001E-5</v>
      </c>
      <c r="DB8003">
        <v>21</v>
      </c>
      <c r="DC8003">
        <v>0</v>
      </c>
      <c r="DD8003">
        <v>32</v>
      </c>
      <c r="DE8003">
        <v>1.0000000000000001E-5</v>
      </c>
      <c r="DF8003">
        <v>0</v>
      </c>
      <c r="DG8003">
        <v>0</v>
      </c>
      <c r="DH8003">
        <v>31</v>
      </c>
      <c r="DI8003">
        <v>0</v>
      </c>
      <c r="DJ8003">
        <v>12</v>
      </c>
      <c r="DK8003">
        <v>0</v>
      </c>
      <c r="DL8003">
        <v>63</v>
      </c>
      <c r="DM8003">
        <v>1.0000000000000001E-5</v>
      </c>
      <c r="DN8003">
        <v>0</v>
      </c>
      <c r="DO8003">
        <v>0</v>
      </c>
      <c r="DP8003" cm="1">
        <f t="array" ref="DP8003">AVERAGE(_xlfn._xlws.FILTER(D8003:DO8003, MOD(COLUMN(D8003:DO8003)-COLUMN(D8003), 2)=0))</f>
        <v>12.913793103448276</v>
      </c>
      <c r="DQ8003" cm="1">
        <f t="array" ref="DQ8003">AVERAGE(_xlfn._xlws.FILTER(E8003:DP8003, MOD(COLUMN(E8003:DP8003)-COLUMN(E8003), 2)=0))</f>
        <v>1.3793103448275862E-6</v>
      </c>
    </row>
    <row r="8004" spans="1:121" x14ac:dyDescent="0.25">
      <c r="A8004" t="s">
        <v>480</v>
      </c>
      <c r="B8004">
        <v>1913577</v>
      </c>
      <c r="C8004" t="s">
        <v>120</v>
      </c>
      <c r="D8004">
        <v>24</v>
      </c>
      <c r="E8004">
        <v>0</v>
      </c>
      <c r="F8004">
        <v>0</v>
      </c>
      <c r="G8004">
        <v>0</v>
      </c>
      <c r="H8004">
        <v>21</v>
      </c>
      <c r="I8004">
        <v>1.0000000000000001E-5</v>
      </c>
      <c r="J8004">
        <v>189</v>
      </c>
      <c r="K8004">
        <v>1.0000000000000001E-5</v>
      </c>
      <c r="L8004">
        <v>17</v>
      </c>
      <c r="M8004">
        <v>1.0000000000000001E-5</v>
      </c>
      <c r="N8004">
        <v>0</v>
      </c>
      <c r="O8004">
        <v>0</v>
      </c>
      <c r="P8004">
        <v>0</v>
      </c>
      <c r="Q8004">
        <v>0</v>
      </c>
      <c r="R8004">
        <v>26</v>
      </c>
      <c r="S8004">
        <v>0</v>
      </c>
      <c r="T8004">
        <v>12</v>
      </c>
      <c r="U8004">
        <v>0</v>
      </c>
      <c r="V8004">
        <v>0</v>
      </c>
      <c r="W8004">
        <v>0</v>
      </c>
      <c r="X8004">
        <v>13</v>
      </c>
      <c r="Y8004">
        <v>0</v>
      </c>
      <c r="Z8004">
        <v>0</v>
      </c>
      <c r="AA8004">
        <v>0</v>
      </c>
      <c r="AB8004">
        <v>19</v>
      </c>
      <c r="AC8004">
        <v>1.0000000000000001E-5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34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111</v>
      </c>
      <c r="BA8004">
        <v>1.0000000000000001E-5</v>
      </c>
      <c r="BB8004">
        <v>18</v>
      </c>
      <c r="BC8004">
        <v>0</v>
      </c>
      <c r="BD8004">
        <v>12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1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17</v>
      </c>
      <c r="BW8004">
        <v>0</v>
      </c>
      <c r="BX8004">
        <v>39</v>
      </c>
      <c r="BY8004">
        <v>1.0000000000000001E-5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27</v>
      </c>
      <c r="CG8004">
        <v>0</v>
      </c>
      <c r="CH8004">
        <v>0</v>
      </c>
      <c r="CI8004">
        <v>0</v>
      </c>
      <c r="CJ8004">
        <v>60</v>
      </c>
      <c r="CK8004">
        <v>1.0000000000000001E-5</v>
      </c>
      <c r="CL8004">
        <v>0</v>
      </c>
      <c r="CM8004">
        <v>0</v>
      </c>
      <c r="CN8004">
        <v>1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16</v>
      </c>
      <c r="CU8004">
        <v>0</v>
      </c>
      <c r="CV8004">
        <v>27</v>
      </c>
      <c r="CW8004">
        <v>0</v>
      </c>
      <c r="CX8004">
        <v>0</v>
      </c>
      <c r="CY8004">
        <v>0</v>
      </c>
      <c r="CZ8004">
        <v>25</v>
      </c>
      <c r="DA8004">
        <v>0</v>
      </c>
      <c r="DB8004">
        <v>10</v>
      </c>
      <c r="DC8004">
        <v>0</v>
      </c>
      <c r="DD8004">
        <v>36</v>
      </c>
      <c r="DE8004">
        <v>1.0000000000000001E-5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19</v>
      </c>
      <c r="DM8004">
        <v>0</v>
      </c>
      <c r="DN8004">
        <v>21</v>
      </c>
      <c r="DO8004">
        <v>0</v>
      </c>
      <c r="DP8004" cm="1">
        <f t="array" ref="DP8004">AVERAGE(_xlfn._xlws.FILTER(D8004:DO8004, MOD(COLUMN(D8004:DO8004)-COLUMN(D8004), 2)=0))</f>
        <v>14.017241379310345</v>
      </c>
      <c r="DQ8004" cm="1">
        <f t="array" ref="DQ8004">AVERAGE(_xlfn._xlws.FILTER(E8004:DP8004, MOD(COLUMN(E8004:DP8004)-COLUMN(E8004), 2)=0))</f>
        <v>1.3793103448275862E-6</v>
      </c>
    </row>
    <row r="8005" spans="1:121" x14ac:dyDescent="0.25">
      <c r="A8005" t="s">
        <v>489</v>
      </c>
      <c r="B8005">
        <v>3098297</v>
      </c>
      <c r="C8005" t="s">
        <v>120</v>
      </c>
      <c r="D8005">
        <v>31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17</v>
      </c>
      <c r="O8005">
        <v>1.0000000000000001E-5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36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65</v>
      </c>
      <c r="AU8005">
        <v>3.0000000000000001E-5</v>
      </c>
      <c r="AV8005">
        <v>0</v>
      </c>
      <c r="AW8005">
        <v>0</v>
      </c>
      <c r="AX8005">
        <v>0</v>
      </c>
      <c r="AY8005">
        <v>0</v>
      </c>
      <c r="AZ8005">
        <v>66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11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15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135</v>
      </c>
      <c r="CM8005">
        <v>3.0000000000000001E-5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20</v>
      </c>
      <c r="DA8005">
        <v>0</v>
      </c>
      <c r="DB8005">
        <v>59</v>
      </c>
      <c r="DC8005">
        <v>1.0000000000000001E-5</v>
      </c>
      <c r="DD8005">
        <v>13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12</v>
      </c>
      <c r="DK8005">
        <v>0</v>
      </c>
      <c r="DL8005">
        <v>14</v>
      </c>
      <c r="DM8005">
        <v>0</v>
      </c>
      <c r="DN8005">
        <v>0</v>
      </c>
      <c r="DO8005">
        <v>0</v>
      </c>
      <c r="DP8005" cm="1">
        <f t="array" ref="DP8005">AVERAGE(_xlfn._xlws.FILTER(D8005:DO8005, MOD(COLUMN(D8005:DO8005)-COLUMN(D8005), 2)=0))</f>
        <v>8.5172413793103452</v>
      </c>
      <c r="DQ8005" cm="1">
        <f t="array" ref="DQ8005">AVERAGE(_xlfn._xlws.FILTER(E8005:DP8005, MOD(COLUMN(E8005:DP8005)-COLUMN(E8005), 2)=0))</f>
        <v>1.3793103448275862E-6</v>
      </c>
    </row>
    <row r="8006" spans="1:121" x14ac:dyDescent="0.25">
      <c r="A8006" t="s">
        <v>506</v>
      </c>
      <c r="B8006">
        <v>1453352</v>
      </c>
      <c r="C8006" t="s">
        <v>120</v>
      </c>
      <c r="D8006">
        <v>236</v>
      </c>
      <c r="E8006">
        <v>1.0000000000000001E-5</v>
      </c>
      <c r="F8006">
        <v>0</v>
      </c>
      <c r="G8006">
        <v>0</v>
      </c>
      <c r="H8006">
        <v>12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18</v>
      </c>
      <c r="S8006">
        <v>0</v>
      </c>
      <c r="T8006">
        <v>0</v>
      </c>
      <c r="U8006">
        <v>0</v>
      </c>
      <c r="V8006">
        <v>1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85</v>
      </c>
      <c r="AK8006">
        <v>1.0000000000000001E-5</v>
      </c>
      <c r="AL8006">
        <v>12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57</v>
      </c>
      <c r="AU8006">
        <v>2.0000000000000002E-5</v>
      </c>
      <c r="AV8006">
        <v>0</v>
      </c>
      <c r="AW8006">
        <v>0</v>
      </c>
      <c r="AX8006">
        <v>13</v>
      </c>
      <c r="AY8006">
        <v>0</v>
      </c>
      <c r="AZ8006">
        <v>6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22</v>
      </c>
      <c r="BM8006">
        <v>1.0000000000000001E-5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15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39</v>
      </c>
      <c r="CG8006">
        <v>0</v>
      </c>
      <c r="CH8006">
        <v>0</v>
      </c>
      <c r="CI8006">
        <v>0</v>
      </c>
      <c r="CJ8006">
        <v>11</v>
      </c>
      <c r="CK8006">
        <v>0</v>
      </c>
      <c r="CL8006">
        <v>0</v>
      </c>
      <c r="CM8006">
        <v>0</v>
      </c>
      <c r="CN8006">
        <v>19</v>
      </c>
      <c r="CO8006">
        <v>1.0000000000000001E-5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36</v>
      </c>
      <c r="DC8006">
        <v>0</v>
      </c>
      <c r="DD8006">
        <v>63</v>
      </c>
      <c r="DE8006">
        <v>1.0000000000000001E-5</v>
      </c>
      <c r="DF8006">
        <v>84</v>
      </c>
      <c r="DG8006">
        <v>1.0000000000000001E-5</v>
      </c>
      <c r="DH8006">
        <v>31</v>
      </c>
      <c r="DI8006">
        <v>0</v>
      </c>
      <c r="DJ8006">
        <v>0</v>
      </c>
      <c r="DK8006">
        <v>0</v>
      </c>
      <c r="DL8006">
        <v>12</v>
      </c>
      <c r="DM8006">
        <v>0</v>
      </c>
      <c r="DN8006">
        <v>0</v>
      </c>
      <c r="DO8006">
        <v>0</v>
      </c>
      <c r="DP8006" cm="1">
        <f t="array" ref="DP8006">AVERAGE(_xlfn._xlws.FILTER(D8006:DO8006, MOD(COLUMN(D8006:DO8006)-COLUMN(D8006), 2)=0))</f>
        <v>14.396551724137931</v>
      </c>
      <c r="DQ8006" cm="1">
        <f t="array" ref="DQ8006">AVERAGE(_xlfn._xlws.FILTER(E8006:DP8006, MOD(COLUMN(E8006:DP8006)-COLUMN(E8006), 2)=0))</f>
        <v>1.3793103448275862E-6</v>
      </c>
    </row>
    <row r="8007" spans="1:121" x14ac:dyDescent="0.25">
      <c r="A8007" t="s">
        <v>510</v>
      </c>
      <c r="B8007">
        <v>2496866</v>
      </c>
      <c r="C8007" t="s">
        <v>120</v>
      </c>
      <c r="D8007">
        <v>43</v>
      </c>
      <c r="E8007">
        <v>0</v>
      </c>
      <c r="F8007">
        <v>0</v>
      </c>
      <c r="G8007">
        <v>0</v>
      </c>
      <c r="H8007">
        <v>11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15</v>
      </c>
      <c r="Q8007">
        <v>1.0000000000000001E-5</v>
      </c>
      <c r="R8007">
        <v>0</v>
      </c>
      <c r="S8007">
        <v>0</v>
      </c>
      <c r="T8007">
        <v>22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23</v>
      </c>
      <c r="AI8007">
        <v>2.0000000000000002E-5</v>
      </c>
      <c r="AJ8007">
        <v>41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64</v>
      </c>
      <c r="AS8007">
        <v>2.0000000000000002E-5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47</v>
      </c>
      <c r="BA8007">
        <v>0</v>
      </c>
      <c r="BB8007">
        <v>13</v>
      </c>
      <c r="BC8007">
        <v>0</v>
      </c>
      <c r="BD8007">
        <v>22</v>
      </c>
      <c r="BE8007">
        <v>0</v>
      </c>
      <c r="BF8007">
        <v>19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40</v>
      </c>
      <c r="CE8007">
        <v>0</v>
      </c>
      <c r="CF8007">
        <v>37</v>
      </c>
      <c r="CG8007">
        <v>0</v>
      </c>
      <c r="CH8007">
        <v>15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22</v>
      </c>
      <c r="CO8007">
        <v>1.0000000000000001E-5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63</v>
      </c>
      <c r="DA8007">
        <v>1.0000000000000001E-5</v>
      </c>
      <c r="DB8007">
        <v>19</v>
      </c>
      <c r="DC8007">
        <v>0</v>
      </c>
      <c r="DD8007">
        <v>27</v>
      </c>
      <c r="DE8007">
        <v>1.0000000000000001E-5</v>
      </c>
      <c r="DF8007">
        <v>0</v>
      </c>
      <c r="DG8007">
        <v>0</v>
      </c>
      <c r="DH8007">
        <v>0</v>
      </c>
      <c r="DI8007">
        <v>0</v>
      </c>
      <c r="DJ8007">
        <v>2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 cm="1">
        <f t="array" ref="DP8007">AVERAGE(_xlfn._xlws.FILTER(D8007:DO8007, MOD(COLUMN(D8007:DO8007)-COLUMN(D8007), 2)=0))</f>
        <v>9.7068965517241388</v>
      </c>
      <c r="DQ8007" cm="1">
        <f t="array" ref="DQ8007">AVERAGE(_xlfn._xlws.FILTER(E8007:DP8007, MOD(COLUMN(E8007:DP8007)-COLUMN(E8007), 2)=0))</f>
        <v>1.3793103448275862E-6</v>
      </c>
    </row>
    <row r="8008" spans="1:121" x14ac:dyDescent="0.25">
      <c r="A8008" t="s">
        <v>528</v>
      </c>
      <c r="B8008">
        <v>3119977</v>
      </c>
      <c r="C8008" t="s">
        <v>120</v>
      </c>
      <c r="D8008">
        <v>32</v>
      </c>
      <c r="E8008">
        <v>0</v>
      </c>
      <c r="F8008">
        <v>0</v>
      </c>
      <c r="G8008">
        <v>0</v>
      </c>
      <c r="H8008">
        <v>17</v>
      </c>
      <c r="I8008">
        <v>1.0000000000000001E-5</v>
      </c>
      <c r="J8008">
        <v>18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22</v>
      </c>
      <c r="S8008">
        <v>0</v>
      </c>
      <c r="T8008">
        <v>31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31</v>
      </c>
      <c r="AI8008">
        <v>2.0000000000000002E-5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14</v>
      </c>
      <c r="AQ8008">
        <v>1.0000000000000001E-5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193</v>
      </c>
      <c r="BA8008">
        <v>1.0000000000000001E-5</v>
      </c>
      <c r="BB8008">
        <v>0</v>
      </c>
      <c r="BC8008">
        <v>0</v>
      </c>
      <c r="BD8008">
        <v>0</v>
      </c>
      <c r="BE8008">
        <v>0</v>
      </c>
      <c r="BF8008">
        <v>33</v>
      </c>
      <c r="BG8008">
        <v>1.0000000000000001E-5</v>
      </c>
      <c r="BH8008">
        <v>12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16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17</v>
      </c>
      <c r="CE8008">
        <v>0</v>
      </c>
      <c r="CF8008">
        <v>102</v>
      </c>
      <c r="CG8008">
        <v>0</v>
      </c>
      <c r="CH8008">
        <v>17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21</v>
      </c>
      <c r="DA8008">
        <v>0</v>
      </c>
      <c r="DB8008">
        <v>70</v>
      </c>
      <c r="DC8008">
        <v>1.0000000000000001E-5</v>
      </c>
      <c r="DD8008">
        <v>28</v>
      </c>
      <c r="DE8008">
        <v>1.0000000000000001E-5</v>
      </c>
      <c r="DF8008">
        <v>17</v>
      </c>
      <c r="DG8008">
        <v>0</v>
      </c>
      <c r="DH8008">
        <v>0</v>
      </c>
      <c r="DI8008">
        <v>0</v>
      </c>
      <c r="DJ8008">
        <v>18</v>
      </c>
      <c r="DK8008">
        <v>0</v>
      </c>
      <c r="DL8008">
        <v>12</v>
      </c>
      <c r="DM8008">
        <v>0</v>
      </c>
      <c r="DN8008">
        <v>0</v>
      </c>
      <c r="DO8008">
        <v>0</v>
      </c>
      <c r="DP8008" cm="1">
        <f t="array" ref="DP8008">AVERAGE(_xlfn._xlws.FILTER(D8008:DO8008, MOD(COLUMN(D8008:DO8008)-COLUMN(D8008), 2)=0))</f>
        <v>12.431034482758621</v>
      </c>
      <c r="DQ8008" cm="1">
        <f t="array" ref="DQ8008">AVERAGE(_xlfn._xlws.FILTER(E8008:DP8008, MOD(COLUMN(E8008:DP8008)-COLUMN(E8008), 2)=0))</f>
        <v>1.3793103448275862E-6</v>
      </c>
    </row>
    <row r="8009" spans="1:121" x14ac:dyDescent="0.25">
      <c r="A8009" t="s">
        <v>530</v>
      </c>
      <c r="B8009">
        <v>76832</v>
      </c>
      <c r="C8009" t="s">
        <v>120</v>
      </c>
      <c r="D8009">
        <v>77</v>
      </c>
      <c r="E8009">
        <v>0</v>
      </c>
      <c r="F8009">
        <v>32</v>
      </c>
      <c r="G8009">
        <v>1.0000000000000001E-5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19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54</v>
      </c>
      <c r="AE8009">
        <v>2.0000000000000002E-5</v>
      </c>
      <c r="AF8009">
        <v>0</v>
      </c>
      <c r="AG8009">
        <v>0</v>
      </c>
      <c r="AH8009">
        <v>0</v>
      </c>
      <c r="AI8009">
        <v>0</v>
      </c>
      <c r="AJ8009">
        <v>6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21</v>
      </c>
      <c r="AY8009">
        <v>0</v>
      </c>
      <c r="AZ8009">
        <v>37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31</v>
      </c>
      <c r="BI8009">
        <v>1.0000000000000001E-5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32</v>
      </c>
      <c r="BQ8009">
        <v>1.0000000000000001E-5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20</v>
      </c>
      <c r="CE8009">
        <v>0</v>
      </c>
      <c r="CF8009">
        <v>58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27</v>
      </c>
      <c r="CS8009">
        <v>1.0000000000000001E-5</v>
      </c>
      <c r="CT8009">
        <v>36</v>
      </c>
      <c r="CU8009">
        <v>1.0000000000000001E-5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27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43</v>
      </c>
      <c r="DK8009">
        <v>1.0000000000000001E-5</v>
      </c>
      <c r="DL8009">
        <v>0</v>
      </c>
      <c r="DM8009">
        <v>0</v>
      </c>
      <c r="DN8009">
        <v>0</v>
      </c>
      <c r="DO8009">
        <v>0</v>
      </c>
      <c r="DP8009" cm="1">
        <f t="array" ref="DP8009">AVERAGE(_xlfn._xlws.FILTER(D8009:DO8009, MOD(COLUMN(D8009:DO8009)-COLUMN(D8009), 2)=0))</f>
        <v>9.8965517241379306</v>
      </c>
      <c r="DQ8009" cm="1">
        <f t="array" ref="DQ8009">AVERAGE(_xlfn._xlws.FILTER(E8009:DP8009, MOD(COLUMN(E8009:DP8009)-COLUMN(E8009), 2)=0))</f>
        <v>1.3793103448275862E-6</v>
      </c>
    </row>
    <row r="8010" spans="1:121" x14ac:dyDescent="0.25">
      <c r="A8010" t="s">
        <v>544</v>
      </c>
      <c r="B8010">
        <v>983544</v>
      </c>
      <c r="C8010" t="s">
        <v>120</v>
      </c>
      <c r="D8010">
        <v>35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158</v>
      </c>
      <c r="S8010">
        <v>2.0000000000000002E-5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22</v>
      </c>
      <c r="AI8010">
        <v>2.0000000000000002E-5</v>
      </c>
      <c r="AJ8010">
        <v>17</v>
      </c>
      <c r="AK8010">
        <v>0</v>
      </c>
      <c r="AL8010">
        <v>16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220</v>
      </c>
      <c r="BA8010">
        <v>1.0000000000000001E-5</v>
      </c>
      <c r="BB8010">
        <v>15</v>
      </c>
      <c r="BC8010">
        <v>0</v>
      </c>
      <c r="BD8010">
        <v>16</v>
      </c>
      <c r="BE8010">
        <v>0</v>
      </c>
      <c r="BF8010">
        <v>15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19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37</v>
      </c>
      <c r="BY8010">
        <v>1.0000000000000001E-5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25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35</v>
      </c>
      <c r="CO8010">
        <v>1.0000000000000001E-5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84</v>
      </c>
      <c r="CW8010">
        <v>1.0000000000000001E-5</v>
      </c>
      <c r="CX8010">
        <v>0</v>
      </c>
      <c r="CY8010">
        <v>0</v>
      </c>
      <c r="CZ8010">
        <v>0</v>
      </c>
      <c r="DA8010">
        <v>0</v>
      </c>
      <c r="DB8010">
        <v>32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26</v>
      </c>
      <c r="DK8010">
        <v>0</v>
      </c>
      <c r="DL8010">
        <v>30</v>
      </c>
      <c r="DM8010">
        <v>0</v>
      </c>
      <c r="DN8010">
        <v>0</v>
      </c>
      <c r="DO8010">
        <v>0</v>
      </c>
      <c r="DP8010" cm="1">
        <f t="array" ref="DP8010">AVERAGE(_xlfn._xlws.FILTER(D8010:DO8010, MOD(COLUMN(D8010:DO8010)-COLUMN(D8010), 2)=0))</f>
        <v>13.827586206896552</v>
      </c>
      <c r="DQ8010" cm="1">
        <f t="array" ref="DQ8010">AVERAGE(_xlfn._xlws.FILTER(E8010:DP8010, MOD(COLUMN(E8010:DP8010)-COLUMN(E8010), 2)=0))</f>
        <v>1.3793103448275862E-6</v>
      </c>
    </row>
    <row r="8011" spans="1:121" x14ac:dyDescent="0.25">
      <c r="A8011" t="s">
        <v>568</v>
      </c>
      <c r="B8011">
        <v>143223</v>
      </c>
      <c r="C8011" t="s">
        <v>120</v>
      </c>
      <c r="D8011">
        <v>34</v>
      </c>
      <c r="E8011">
        <v>0</v>
      </c>
      <c r="F8011">
        <v>0</v>
      </c>
      <c r="G8011">
        <v>0</v>
      </c>
      <c r="H8011">
        <v>34</v>
      </c>
      <c r="I8011">
        <v>1.0000000000000001E-5</v>
      </c>
      <c r="J8011">
        <v>32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87</v>
      </c>
      <c r="S8011">
        <v>1.0000000000000001E-5</v>
      </c>
      <c r="T8011">
        <v>12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64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12</v>
      </c>
      <c r="AQ8011">
        <v>0</v>
      </c>
      <c r="AR8011">
        <v>0</v>
      </c>
      <c r="AS8011">
        <v>0</v>
      </c>
      <c r="AT8011">
        <v>13</v>
      </c>
      <c r="AU8011">
        <v>1.0000000000000001E-5</v>
      </c>
      <c r="AV8011">
        <v>0</v>
      </c>
      <c r="AW8011">
        <v>0</v>
      </c>
      <c r="AX8011">
        <v>0</v>
      </c>
      <c r="AY8011">
        <v>0</v>
      </c>
      <c r="AZ8011">
        <v>31</v>
      </c>
      <c r="BA8011">
        <v>0</v>
      </c>
      <c r="BB8011">
        <v>0</v>
      </c>
      <c r="BC8011">
        <v>0</v>
      </c>
      <c r="BD8011">
        <v>15</v>
      </c>
      <c r="BE8011">
        <v>0</v>
      </c>
      <c r="BF8011">
        <v>30</v>
      </c>
      <c r="BG8011">
        <v>1.0000000000000001E-5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17</v>
      </c>
      <c r="BS8011">
        <v>0</v>
      </c>
      <c r="BT8011">
        <v>0</v>
      </c>
      <c r="BU8011">
        <v>0</v>
      </c>
      <c r="BV8011">
        <v>11</v>
      </c>
      <c r="BW8011">
        <v>0</v>
      </c>
      <c r="BX8011">
        <v>27</v>
      </c>
      <c r="BY8011">
        <v>1.0000000000000001E-5</v>
      </c>
      <c r="BZ8011">
        <v>0</v>
      </c>
      <c r="CA8011">
        <v>0</v>
      </c>
      <c r="CB8011">
        <v>0</v>
      </c>
      <c r="CC8011">
        <v>0</v>
      </c>
      <c r="CD8011">
        <v>50</v>
      </c>
      <c r="CE8011">
        <v>0</v>
      </c>
      <c r="CF8011">
        <v>2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19</v>
      </c>
      <c r="CQ8011">
        <v>1.0000000000000001E-5</v>
      </c>
      <c r="CR8011">
        <v>0</v>
      </c>
      <c r="CS8011">
        <v>0</v>
      </c>
      <c r="CT8011">
        <v>0</v>
      </c>
      <c r="CU8011">
        <v>0</v>
      </c>
      <c r="CV8011">
        <v>10</v>
      </c>
      <c r="CW8011">
        <v>0</v>
      </c>
      <c r="CX8011">
        <v>0</v>
      </c>
      <c r="CY8011">
        <v>0</v>
      </c>
      <c r="CZ8011">
        <v>83</v>
      </c>
      <c r="DA8011">
        <v>1.0000000000000001E-5</v>
      </c>
      <c r="DB8011">
        <v>35</v>
      </c>
      <c r="DC8011">
        <v>0</v>
      </c>
      <c r="DD8011">
        <v>14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40</v>
      </c>
      <c r="DK8011">
        <v>1.0000000000000001E-5</v>
      </c>
      <c r="DL8011">
        <v>10</v>
      </c>
      <c r="DM8011">
        <v>0</v>
      </c>
      <c r="DN8011">
        <v>0</v>
      </c>
      <c r="DO8011">
        <v>0</v>
      </c>
      <c r="DP8011" cm="1">
        <f t="array" ref="DP8011">AVERAGE(_xlfn._xlws.FILTER(D8011:DO8011, MOD(COLUMN(D8011:DO8011)-COLUMN(D8011), 2)=0))</f>
        <v>12.068965517241379</v>
      </c>
      <c r="DQ8011" cm="1">
        <f t="array" ref="DQ8011">AVERAGE(_xlfn._xlws.FILTER(E8011:DP8011, MOD(COLUMN(E8011:DP8011)-COLUMN(E8011), 2)=0))</f>
        <v>1.3793103448275862E-6</v>
      </c>
    </row>
    <row r="8012" spans="1:121" x14ac:dyDescent="0.25">
      <c r="A8012" t="s">
        <v>595</v>
      </c>
      <c r="B8012">
        <v>2937786</v>
      </c>
      <c r="C8012" t="s">
        <v>120</v>
      </c>
      <c r="D8012">
        <v>15</v>
      </c>
      <c r="E8012">
        <v>0</v>
      </c>
      <c r="F8012">
        <v>0</v>
      </c>
      <c r="G8012">
        <v>0</v>
      </c>
      <c r="H8012">
        <v>28</v>
      </c>
      <c r="I8012">
        <v>1.0000000000000001E-5</v>
      </c>
      <c r="J8012">
        <v>12</v>
      </c>
      <c r="K8012">
        <v>0</v>
      </c>
      <c r="L8012">
        <v>19</v>
      </c>
      <c r="M8012">
        <v>1.0000000000000001E-5</v>
      </c>
      <c r="N8012">
        <v>0</v>
      </c>
      <c r="O8012">
        <v>0</v>
      </c>
      <c r="P8012">
        <v>0</v>
      </c>
      <c r="Q8012">
        <v>0</v>
      </c>
      <c r="R8012">
        <v>44</v>
      </c>
      <c r="S8012">
        <v>0</v>
      </c>
      <c r="T8012">
        <v>0</v>
      </c>
      <c r="U8012">
        <v>0</v>
      </c>
      <c r="V8012">
        <v>11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30</v>
      </c>
      <c r="AI8012">
        <v>2.0000000000000002E-5</v>
      </c>
      <c r="AJ8012">
        <v>18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17</v>
      </c>
      <c r="AU8012">
        <v>1.0000000000000001E-5</v>
      </c>
      <c r="AV8012">
        <v>0</v>
      </c>
      <c r="AW8012">
        <v>0</v>
      </c>
      <c r="AX8012">
        <v>0</v>
      </c>
      <c r="AY8012">
        <v>0</v>
      </c>
      <c r="AZ8012">
        <v>76</v>
      </c>
      <c r="BA8012">
        <v>0</v>
      </c>
      <c r="BB8012">
        <v>12</v>
      </c>
      <c r="BC8012">
        <v>0</v>
      </c>
      <c r="BD8012">
        <v>25</v>
      </c>
      <c r="BE8012">
        <v>1.0000000000000001E-5</v>
      </c>
      <c r="BF8012">
        <v>25</v>
      </c>
      <c r="BG8012">
        <v>1.0000000000000001E-5</v>
      </c>
      <c r="BH8012">
        <v>1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10</v>
      </c>
      <c r="BQ8012">
        <v>0</v>
      </c>
      <c r="BR8012">
        <v>12</v>
      </c>
      <c r="BS8012">
        <v>0</v>
      </c>
      <c r="BT8012">
        <v>0</v>
      </c>
      <c r="BU8012">
        <v>0</v>
      </c>
      <c r="BV8012">
        <v>11</v>
      </c>
      <c r="BW8012">
        <v>0</v>
      </c>
      <c r="BX8012">
        <v>16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16</v>
      </c>
      <c r="CG8012">
        <v>0</v>
      </c>
      <c r="CH8012">
        <v>0</v>
      </c>
      <c r="CI8012">
        <v>0</v>
      </c>
      <c r="CJ8012">
        <v>29</v>
      </c>
      <c r="CK8012">
        <v>0</v>
      </c>
      <c r="CL8012">
        <v>0</v>
      </c>
      <c r="CM8012">
        <v>0</v>
      </c>
      <c r="CN8012">
        <v>11</v>
      </c>
      <c r="CO8012">
        <v>0</v>
      </c>
      <c r="CP8012">
        <v>13</v>
      </c>
      <c r="CQ8012">
        <v>1.0000000000000001E-5</v>
      </c>
      <c r="CR8012">
        <v>0</v>
      </c>
      <c r="CS8012">
        <v>0</v>
      </c>
      <c r="CT8012">
        <v>0</v>
      </c>
      <c r="CU8012">
        <v>0</v>
      </c>
      <c r="CV8012">
        <v>21</v>
      </c>
      <c r="CW8012">
        <v>0</v>
      </c>
      <c r="CX8012">
        <v>0</v>
      </c>
      <c r="CY8012">
        <v>0</v>
      </c>
      <c r="CZ8012">
        <v>30</v>
      </c>
      <c r="DA8012">
        <v>0</v>
      </c>
      <c r="DB8012">
        <v>0</v>
      </c>
      <c r="DC8012">
        <v>0</v>
      </c>
      <c r="DD8012">
        <v>14</v>
      </c>
      <c r="DE8012">
        <v>0</v>
      </c>
      <c r="DF8012">
        <v>22</v>
      </c>
      <c r="DG8012">
        <v>0</v>
      </c>
      <c r="DH8012">
        <v>0</v>
      </c>
      <c r="DI8012">
        <v>0</v>
      </c>
      <c r="DJ8012">
        <v>30</v>
      </c>
      <c r="DK8012">
        <v>0</v>
      </c>
      <c r="DL8012">
        <v>12</v>
      </c>
      <c r="DM8012">
        <v>0</v>
      </c>
      <c r="DN8012">
        <v>0</v>
      </c>
      <c r="DO8012">
        <v>0</v>
      </c>
      <c r="DP8012" cm="1">
        <f t="array" ref="DP8012">AVERAGE(_xlfn._xlws.FILTER(D8012:DO8012, MOD(COLUMN(D8012:DO8012)-COLUMN(D8012), 2)=0))</f>
        <v>10.155172413793103</v>
      </c>
      <c r="DQ8012" cm="1">
        <f t="array" ref="DQ8012">AVERAGE(_xlfn._xlws.FILTER(E8012:DP8012, MOD(COLUMN(E8012:DP8012)-COLUMN(E8012), 2)=0))</f>
        <v>1.3793103448275862E-6</v>
      </c>
    </row>
    <row r="8013" spans="1:121" x14ac:dyDescent="0.25">
      <c r="A8013" t="s">
        <v>601</v>
      </c>
      <c r="B8013">
        <v>2583587</v>
      </c>
      <c r="C8013" t="s">
        <v>120</v>
      </c>
      <c r="D8013">
        <v>43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14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17</v>
      </c>
      <c r="U8013">
        <v>0</v>
      </c>
      <c r="V8013">
        <v>11</v>
      </c>
      <c r="W8013">
        <v>0</v>
      </c>
      <c r="X8013">
        <v>0</v>
      </c>
      <c r="Y8013">
        <v>0</v>
      </c>
      <c r="Z8013">
        <v>28</v>
      </c>
      <c r="AA8013">
        <v>1.0000000000000001E-5</v>
      </c>
      <c r="AB8013">
        <v>18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15</v>
      </c>
      <c r="AI8013">
        <v>1.0000000000000001E-5</v>
      </c>
      <c r="AJ8013">
        <v>44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17</v>
      </c>
      <c r="AU8013">
        <v>1.0000000000000001E-5</v>
      </c>
      <c r="AV8013">
        <v>0</v>
      </c>
      <c r="AW8013">
        <v>0</v>
      </c>
      <c r="AX8013">
        <v>61</v>
      </c>
      <c r="AY8013">
        <v>1.0000000000000001E-5</v>
      </c>
      <c r="AZ8013">
        <v>109</v>
      </c>
      <c r="BA8013">
        <v>1.0000000000000001E-5</v>
      </c>
      <c r="BB8013">
        <v>13</v>
      </c>
      <c r="BC8013">
        <v>0</v>
      </c>
      <c r="BD8013">
        <v>24</v>
      </c>
      <c r="BE8013">
        <v>1.0000000000000001E-5</v>
      </c>
      <c r="BF8013">
        <v>20</v>
      </c>
      <c r="BG8013">
        <v>0</v>
      </c>
      <c r="BH8013">
        <v>17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17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30</v>
      </c>
      <c r="CE8013">
        <v>0</v>
      </c>
      <c r="CF8013">
        <v>40</v>
      </c>
      <c r="CG8013">
        <v>0</v>
      </c>
      <c r="CH8013">
        <v>0</v>
      </c>
      <c r="CI8013">
        <v>0</v>
      </c>
      <c r="CJ8013">
        <v>15</v>
      </c>
      <c r="CK8013">
        <v>0</v>
      </c>
      <c r="CL8013">
        <v>0</v>
      </c>
      <c r="CM8013">
        <v>0</v>
      </c>
      <c r="CN8013">
        <v>1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35</v>
      </c>
      <c r="DA8013">
        <v>1.0000000000000001E-5</v>
      </c>
      <c r="DB8013">
        <v>48</v>
      </c>
      <c r="DC8013">
        <v>0</v>
      </c>
      <c r="DD8013">
        <v>39</v>
      </c>
      <c r="DE8013">
        <v>1.0000000000000001E-5</v>
      </c>
      <c r="DF8013">
        <v>14</v>
      </c>
      <c r="DG8013">
        <v>0</v>
      </c>
      <c r="DH8013">
        <v>0</v>
      </c>
      <c r="DI8013">
        <v>0</v>
      </c>
      <c r="DJ8013">
        <v>10</v>
      </c>
      <c r="DK8013">
        <v>0</v>
      </c>
      <c r="DL8013">
        <v>11</v>
      </c>
      <c r="DM8013">
        <v>0</v>
      </c>
      <c r="DN8013">
        <v>0</v>
      </c>
      <c r="DO8013">
        <v>0</v>
      </c>
      <c r="DP8013" cm="1">
        <f t="array" ref="DP8013">AVERAGE(_xlfn._xlws.FILTER(D8013:DO8013, MOD(COLUMN(D8013:DO8013)-COLUMN(D8013), 2)=0))</f>
        <v>12.413793103448276</v>
      </c>
      <c r="DQ8013" cm="1">
        <f t="array" ref="DQ8013">AVERAGE(_xlfn._xlws.FILTER(E8013:DP8013, MOD(COLUMN(E8013:DP8013)-COLUMN(E8013), 2)=0))</f>
        <v>1.3793103448275862E-6</v>
      </c>
    </row>
    <row r="8014" spans="1:121" x14ac:dyDescent="0.25">
      <c r="A8014" t="s">
        <v>609</v>
      </c>
      <c r="B8014">
        <v>2916754</v>
      </c>
      <c r="C8014" t="s">
        <v>120</v>
      </c>
      <c r="D8014">
        <v>38</v>
      </c>
      <c r="E8014">
        <v>0</v>
      </c>
      <c r="F8014">
        <v>0</v>
      </c>
      <c r="G8014">
        <v>0</v>
      </c>
      <c r="H8014">
        <v>16</v>
      </c>
      <c r="I8014">
        <v>1.0000000000000001E-5</v>
      </c>
      <c r="J8014">
        <v>14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152</v>
      </c>
      <c r="S8014">
        <v>2.0000000000000002E-5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33</v>
      </c>
      <c r="AI8014">
        <v>2.0000000000000002E-5</v>
      </c>
      <c r="AJ8014">
        <v>60</v>
      </c>
      <c r="AK8014">
        <v>0</v>
      </c>
      <c r="AL8014">
        <v>12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15</v>
      </c>
      <c r="AU8014">
        <v>1.0000000000000001E-5</v>
      </c>
      <c r="AV8014">
        <v>0</v>
      </c>
      <c r="AW8014">
        <v>0</v>
      </c>
      <c r="AX8014">
        <v>0</v>
      </c>
      <c r="AY8014">
        <v>0</v>
      </c>
      <c r="AZ8014">
        <v>204</v>
      </c>
      <c r="BA8014">
        <v>1.0000000000000001E-5</v>
      </c>
      <c r="BB8014">
        <v>0</v>
      </c>
      <c r="BC8014">
        <v>0</v>
      </c>
      <c r="BD8014">
        <v>12</v>
      </c>
      <c r="BE8014">
        <v>0</v>
      </c>
      <c r="BF8014">
        <v>0</v>
      </c>
      <c r="BG8014">
        <v>0</v>
      </c>
      <c r="BH8014">
        <v>13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11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13</v>
      </c>
      <c r="BY8014">
        <v>0</v>
      </c>
      <c r="BZ8014">
        <v>17</v>
      </c>
      <c r="CA8014">
        <v>0</v>
      </c>
      <c r="CB8014">
        <v>0</v>
      </c>
      <c r="CC8014">
        <v>0</v>
      </c>
      <c r="CD8014">
        <v>23</v>
      </c>
      <c r="CE8014">
        <v>0</v>
      </c>
      <c r="CF8014">
        <v>44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12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39</v>
      </c>
      <c r="DA8014">
        <v>1.0000000000000001E-5</v>
      </c>
      <c r="DB8014">
        <v>11</v>
      </c>
      <c r="DC8014">
        <v>0</v>
      </c>
      <c r="DD8014">
        <v>0</v>
      </c>
      <c r="DE8014">
        <v>0</v>
      </c>
      <c r="DF8014">
        <v>12</v>
      </c>
      <c r="DG8014">
        <v>0</v>
      </c>
      <c r="DH8014">
        <v>0</v>
      </c>
      <c r="DI8014">
        <v>0</v>
      </c>
      <c r="DJ8014">
        <v>20</v>
      </c>
      <c r="DK8014">
        <v>0</v>
      </c>
      <c r="DL8014">
        <v>39</v>
      </c>
      <c r="DM8014">
        <v>0</v>
      </c>
      <c r="DN8014">
        <v>0</v>
      </c>
      <c r="DO8014">
        <v>0</v>
      </c>
      <c r="DP8014" cm="1">
        <f t="array" ref="DP8014">AVERAGE(_xlfn._xlws.FILTER(D8014:DO8014, MOD(COLUMN(D8014:DO8014)-COLUMN(D8014), 2)=0))</f>
        <v>13.96551724137931</v>
      </c>
      <c r="DQ8014" cm="1">
        <f t="array" ref="DQ8014">AVERAGE(_xlfn._xlws.FILTER(E8014:DP8014, MOD(COLUMN(E8014:DP8014)-COLUMN(E8014), 2)=0))</f>
        <v>1.3793103448275862E-6</v>
      </c>
    </row>
    <row r="8015" spans="1:121" x14ac:dyDescent="0.25">
      <c r="A8015" t="s">
        <v>613</v>
      </c>
      <c r="B8015">
        <v>2507538</v>
      </c>
      <c r="C8015" t="s">
        <v>120</v>
      </c>
      <c r="D8015">
        <v>31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11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24</v>
      </c>
      <c r="S8015">
        <v>0</v>
      </c>
      <c r="T8015">
        <v>13</v>
      </c>
      <c r="U8015">
        <v>0</v>
      </c>
      <c r="V8015">
        <v>23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12</v>
      </c>
      <c r="AE8015">
        <v>0</v>
      </c>
      <c r="AF8015">
        <v>11</v>
      </c>
      <c r="AG8015">
        <v>0</v>
      </c>
      <c r="AH8015">
        <v>12</v>
      </c>
      <c r="AI8015">
        <v>1.0000000000000001E-5</v>
      </c>
      <c r="AJ8015">
        <v>29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91</v>
      </c>
      <c r="AU8015">
        <v>4.0000000000000003E-5</v>
      </c>
      <c r="AV8015">
        <v>0</v>
      </c>
      <c r="AW8015">
        <v>0</v>
      </c>
      <c r="AX8015">
        <v>0</v>
      </c>
      <c r="AY8015">
        <v>0</v>
      </c>
      <c r="AZ8015">
        <v>41</v>
      </c>
      <c r="BA8015">
        <v>0</v>
      </c>
      <c r="BB8015">
        <v>17</v>
      </c>
      <c r="BC8015">
        <v>0</v>
      </c>
      <c r="BD8015">
        <v>17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14</v>
      </c>
      <c r="BM8015">
        <v>0</v>
      </c>
      <c r="BN8015">
        <v>1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14</v>
      </c>
      <c r="BU8015">
        <v>0</v>
      </c>
      <c r="BV8015">
        <v>13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29</v>
      </c>
      <c r="CE8015">
        <v>0</v>
      </c>
      <c r="CF8015">
        <v>104</v>
      </c>
      <c r="CG8015">
        <v>0</v>
      </c>
      <c r="CH8015">
        <v>11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16</v>
      </c>
      <c r="CO8015">
        <v>1.0000000000000001E-5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25</v>
      </c>
      <c r="DA8015">
        <v>0</v>
      </c>
      <c r="DB8015">
        <v>10</v>
      </c>
      <c r="DC8015">
        <v>0</v>
      </c>
      <c r="DD8015">
        <v>89</v>
      </c>
      <c r="DE8015">
        <v>2.0000000000000002E-5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 cm="1">
        <f t="array" ref="DP8015">AVERAGE(_xlfn._xlws.FILTER(D8015:DO8015, MOD(COLUMN(D8015:DO8015)-COLUMN(D8015), 2)=0))</f>
        <v>11.5</v>
      </c>
      <c r="DQ8015" cm="1">
        <f t="array" ref="DQ8015">AVERAGE(_xlfn._xlws.FILTER(E8015:DP8015, MOD(COLUMN(E8015:DP8015)-COLUMN(E8015), 2)=0))</f>
        <v>1.3793103448275862E-6</v>
      </c>
    </row>
    <row r="8016" spans="1:121" x14ac:dyDescent="0.25">
      <c r="A8016" t="s">
        <v>623</v>
      </c>
      <c r="B8016">
        <v>2779360</v>
      </c>
      <c r="C8016" t="s">
        <v>120</v>
      </c>
      <c r="D8016">
        <v>18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23</v>
      </c>
      <c r="AI8016">
        <v>2.0000000000000002E-5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50</v>
      </c>
      <c r="BA8016">
        <v>0</v>
      </c>
      <c r="BB8016">
        <v>0</v>
      </c>
      <c r="BC8016">
        <v>0</v>
      </c>
      <c r="BD8016">
        <v>24</v>
      </c>
      <c r="BE8016">
        <v>1.0000000000000001E-5</v>
      </c>
      <c r="BF8016">
        <v>25</v>
      </c>
      <c r="BG8016">
        <v>1.0000000000000001E-5</v>
      </c>
      <c r="BH8016">
        <v>16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66</v>
      </c>
      <c r="BW8016">
        <v>1.0000000000000001E-5</v>
      </c>
      <c r="BX8016">
        <v>31</v>
      </c>
      <c r="BY8016">
        <v>1.0000000000000001E-5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48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24</v>
      </c>
      <c r="CO8016">
        <v>1.0000000000000001E-5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71</v>
      </c>
      <c r="CW8016">
        <v>1.0000000000000001E-5</v>
      </c>
      <c r="CX8016">
        <v>0</v>
      </c>
      <c r="CY8016">
        <v>0</v>
      </c>
      <c r="CZ8016">
        <v>28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12</v>
      </c>
      <c r="DG8016">
        <v>0</v>
      </c>
      <c r="DH8016">
        <v>0</v>
      </c>
      <c r="DI8016">
        <v>0</v>
      </c>
      <c r="DJ8016">
        <v>14</v>
      </c>
      <c r="DK8016">
        <v>0</v>
      </c>
      <c r="DL8016">
        <v>18</v>
      </c>
      <c r="DM8016">
        <v>0</v>
      </c>
      <c r="DN8016">
        <v>0</v>
      </c>
      <c r="DO8016">
        <v>0</v>
      </c>
      <c r="DP8016" cm="1">
        <f t="array" ref="DP8016">AVERAGE(_xlfn._xlws.FILTER(D8016:DO8016, MOD(COLUMN(D8016:DO8016)-COLUMN(D8016), 2)=0))</f>
        <v>8.068965517241379</v>
      </c>
      <c r="DQ8016" cm="1">
        <f t="array" ref="DQ8016">AVERAGE(_xlfn._xlws.FILTER(E8016:DP8016, MOD(COLUMN(E8016:DP8016)-COLUMN(E8016), 2)=0))</f>
        <v>1.3793103448275862E-6</v>
      </c>
    </row>
    <row r="8017" spans="1:121" x14ac:dyDescent="0.25">
      <c r="A8017" t="s">
        <v>643</v>
      </c>
      <c r="B8017">
        <v>2594269</v>
      </c>
      <c r="C8017" t="s">
        <v>120</v>
      </c>
      <c r="D8017">
        <v>29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63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12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29</v>
      </c>
      <c r="AK8017">
        <v>0</v>
      </c>
      <c r="AL8017">
        <v>12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71</v>
      </c>
      <c r="AU8017">
        <v>3.0000000000000001E-5</v>
      </c>
      <c r="AV8017">
        <v>0</v>
      </c>
      <c r="AW8017">
        <v>0</v>
      </c>
      <c r="AX8017">
        <v>0</v>
      </c>
      <c r="AY8017">
        <v>0</v>
      </c>
      <c r="AZ8017">
        <v>98</v>
      </c>
      <c r="BA8017">
        <v>0</v>
      </c>
      <c r="BB8017">
        <v>0</v>
      </c>
      <c r="BC8017">
        <v>0</v>
      </c>
      <c r="BD8017">
        <v>21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11</v>
      </c>
      <c r="BM8017">
        <v>0</v>
      </c>
      <c r="BN8017">
        <v>0</v>
      </c>
      <c r="BO8017">
        <v>0</v>
      </c>
      <c r="BP8017">
        <v>93</v>
      </c>
      <c r="BQ8017">
        <v>2.0000000000000002E-5</v>
      </c>
      <c r="BR8017">
        <v>0</v>
      </c>
      <c r="BS8017">
        <v>0</v>
      </c>
      <c r="BT8017">
        <v>0</v>
      </c>
      <c r="BU8017">
        <v>0</v>
      </c>
      <c r="BV8017">
        <v>21</v>
      </c>
      <c r="BW8017">
        <v>0</v>
      </c>
      <c r="BX8017">
        <v>0</v>
      </c>
      <c r="BY8017">
        <v>0</v>
      </c>
      <c r="BZ8017">
        <v>32</v>
      </c>
      <c r="CA8017">
        <v>1.0000000000000001E-5</v>
      </c>
      <c r="CB8017">
        <v>0</v>
      </c>
      <c r="CC8017">
        <v>0</v>
      </c>
      <c r="CD8017">
        <v>36</v>
      </c>
      <c r="CE8017">
        <v>0</v>
      </c>
      <c r="CF8017">
        <v>20</v>
      </c>
      <c r="CG8017">
        <v>0</v>
      </c>
      <c r="CH8017">
        <v>11</v>
      </c>
      <c r="CI8017">
        <v>0</v>
      </c>
      <c r="CJ8017">
        <v>11</v>
      </c>
      <c r="CK8017">
        <v>0</v>
      </c>
      <c r="CL8017">
        <v>0</v>
      </c>
      <c r="CM8017">
        <v>0</v>
      </c>
      <c r="CN8017">
        <v>19</v>
      </c>
      <c r="CO8017">
        <v>1.0000000000000001E-5</v>
      </c>
      <c r="CP8017">
        <v>15</v>
      </c>
      <c r="CQ8017">
        <v>1.0000000000000001E-5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28</v>
      </c>
      <c r="DA8017">
        <v>0</v>
      </c>
      <c r="DB8017">
        <v>27</v>
      </c>
      <c r="DC8017">
        <v>0</v>
      </c>
      <c r="DD8017">
        <v>0</v>
      </c>
      <c r="DE8017">
        <v>0</v>
      </c>
      <c r="DF8017">
        <v>20</v>
      </c>
      <c r="DG8017">
        <v>0</v>
      </c>
      <c r="DH8017">
        <v>0</v>
      </c>
      <c r="DI8017">
        <v>0</v>
      </c>
      <c r="DJ8017">
        <v>16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 cm="1">
        <f t="array" ref="DP8017">AVERAGE(_xlfn._xlws.FILTER(D8017:DO8017, MOD(COLUMN(D8017:DO8017)-COLUMN(D8017), 2)=0))</f>
        <v>11.982758620689655</v>
      </c>
      <c r="DQ8017" cm="1">
        <f t="array" ref="DQ8017">AVERAGE(_xlfn._xlws.FILTER(E8017:DP8017, MOD(COLUMN(E8017:DP8017)-COLUMN(E8017), 2)=0))</f>
        <v>1.3793103448275862E-6</v>
      </c>
    </row>
    <row r="8018" spans="1:121" x14ac:dyDescent="0.25">
      <c r="A8018" t="s">
        <v>654</v>
      </c>
      <c r="B8018">
        <v>3031803</v>
      </c>
      <c r="C8018" t="s">
        <v>120</v>
      </c>
      <c r="D8018">
        <v>82</v>
      </c>
      <c r="E8018">
        <v>0</v>
      </c>
      <c r="F8018">
        <v>0</v>
      </c>
      <c r="G8018">
        <v>0</v>
      </c>
      <c r="H8018">
        <v>127</v>
      </c>
      <c r="I8018">
        <v>4.0000000000000003E-5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113</v>
      </c>
      <c r="BW8018">
        <v>2.0000000000000002E-5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153</v>
      </c>
      <c r="DA8018">
        <v>2.0000000000000002E-5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 cm="1">
        <f t="array" ref="DP8018">AVERAGE(_xlfn._xlws.FILTER(D8018:DO8018, MOD(COLUMN(D8018:DO8018)-COLUMN(D8018), 2)=0))</f>
        <v>8.1896551724137936</v>
      </c>
      <c r="DQ8018" cm="1">
        <f t="array" ref="DQ8018">AVERAGE(_xlfn._xlws.FILTER(E8018:DP8018, MOD(COLUMN(E8018:DP8018)-COLUMN(E8018), 2)=0))</f>
        <v>1.3793103448275862E-6</v>
      </c>
    </row>
    <row r="8019" spans="1:121" x14ac:dyDescent="0.25">
      <c r="A8019" t="s">
        <v>720</v>
      </c>
      <c r="B8019">
        <v>2758037</v>
      </c>
      <c r="C8019" t="s">
        <v>120</v>
      </c>
      <c r="D8019">
        <v>27</v>
      </c>
      <c r="E8019">
        <v>0</v>
      </c>
      <c r="F8019">
        <v>0</v>
      </c>
      <c r="G8019">
        <v>0</v>
      </c>
      <c r="H8019">
        <v>26</v>
      </c>
      <c r="I8019">
        <v>1.0000000000000001E-5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26</v>
      </c>
      <c r="S8019">
        <v>0</v>
      </c>
      <c r="T8019">
        <v>11</v>
      </c>
      <c r="U8019">
        <v>0</v>
      </c>
      <c r="V8019">
        <v>21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22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48</v>
      </c>
      <c r="AS8019">
        <v>1.0000000000000001E-5</v>
      </c>
      <c r="AT8019">
        <v>0</v>
      </c>
      <c r="AU8019">
        <v>0</v>
      </c>
      <c r="AV8019">
        <v>0</v>
      </c>
      <c r="AW8019">
        <v>0</v>
      </c>
      <c r="AX8019">
        <v>24</v>
      </c>
      <c r="AY8019">
        <v>1.0000000000000001E-5</v>
      </c>
      <c r="AZ8019">
        <v>247</v>
      </c>
      <c r="BA8019">
        <v>1.0000000000000001E-5</v>
      </c>
      <c r="BB8019">
        <v>15</v>
      </c>
      <c r="BC8019">
        <v>0</v>
      </c>
      <c r="BD8019">
        <v>14</v>
      </c>
      <c r="BE8019">
        <v>0</v>
      </c>
      <c r="BF8019">
        <v>28</v>
      </c>
      <c r="BG8019">
        <v>1.0000000000000001E-5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12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14</v>
      </c>
      <c r="CC8019">
        <v>1.0000000000000001E-5</v>
      </c>
      <c r="CD8019">
        <v>15</v>
      </c>
      <c r="CE8019">
        <v>0</v>
      </c>
      <c r="CF8019">
        <v>30</v>
      </c>
      <c r="CG8019">
        <v>0</v>
      </c>
      <c r="CH8019">
        <v>26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16</v>
      </c>
      <c r="CO8019">
        <v>1.0000000000000001E-5</v>
      </c>
      <c r="CP8019">
        <v>0</v>
      </c>
      <c r="CQ8019">
        <v>0</v>
      </c>
      <c r="CR8019">
        <v>0</v>
      </c>
      <c r="CS8019">
        <v>0</v>
      </c>
      <c r="CT8019">
        <v>32</v>
      </c>
      <c r="CU8019">
        <v>1.0000000000000001E-5</v>
      </c>
      <c r="CV8019">
        <v>15</v>
      </c>
      <c r="CW8019">
        <v>0</v>
      </c>
      <c r="CX8019">
        <v>0</v>
      </c>
      <c r="CY8019">
        <v>0</v>
      </c>
      <c r="CZ8019">
        <v>17</v>
      </c>
      <c r="DA8019">
        <v>0</v>
      </c>
      <c r="DB8019">
        <v>0</v>
      </c>
      <c r="DC8019">
        <v>0</v>
      </c>
      <c r="DD8019">
        <v>10</v>
      </c>
      <c r="DE8019">
        <v>0</v>
      </c>
      <c r="DF8019">
        <v>13</v>
      </c>
      <c r="DG8019">
        <v>0</v>
      </c>
      <c r="DH8019">
        <v>0</v>
      </c>
      <c r="DI8019">
        <v>0</v>
      </c>
      <c r="DJ8019">
        <v>23</v>
      </c>
      <c r="DK8019">
        <v>0</v>
      </c>
      <c r="DL8019">
        <v>11</v>
      </c>
      <c r="DM8019">
        <v>0</v>
      </c>
      <c r="DN8019">
        <v>0</v>
      </c>
      <c r="DO8019">
        <v>0</v>
      </c>
      <c r="DP8019" cm="1">
        <f t="array" ref="DP8019">AVERAGE(_xlfn._xlws.FILTER(D8019:DO8019, MOD(COLUMN(D8019:DO8019)-COLUMN(D8019), 2)=0))</f>
        <v>12.810344827586206</v>
      </c>
      <c r="DQ8019" cm="1">
        <f t="array" ref="DQ8019">AVERAGE(_xlfn._xlws.FILTER(E8019:DP8019, MOD(COLUMN(E8019:DP8019)-COLUMN(E8019), 2)=0))</f>
        <v>1.3793103448275862E-6</v>
      </c>
    </row>
    <row r="8020" spans="1:121" x14ac:dyDescent="0.25">
      <c r="A8020" t="s">
        <v>918</v>
      </c>
      <c r="B8020">
        <v>2003121</v>
      </c>
      <c r="C8020" t="s">
        <v>120</v>
      </c>
      <c r="D8020">
        <v>6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182</v>
      </c>
      <c r="S8020">
        <v>2.0000000000000002E-5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53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88</v>
      </c>
      <c r="BO8020">
        <v>3.0000000000000001E-5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51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63</v>
      </c>
      <c r="DC8020">
        <v>1.0000000000000001E-5</v>
      </c>
      <c r="DD8020">
        <v>90</v>
      </c>
      <c r="DE8020">
        <v>2.0000000000000002E-5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 cm="1">
        <f t="array" ref="DP8020">AVERAGE(_xlfn._xlws.FILTER(D8020:DO8020, MOD(COLUMN(D8020:DO8020)-COLUMN(D8020), 2)=0))</f>
        <v>10.120689655172415</v>
      </c>
      <c r="DQ8020" cm="1">
        <f t="array" ref="DQ8020">AVERAGE(_xlfn._xlws.FILTER(E8020:DP8020, MOD(COLUMN(E8020:DP8020)-COLUMN(E8020), 2)=0))</f>
        <v>1.3793103448275862E-6</v>
      </c>
    </row>
    <row r="8021" spans="1:121" x14ac:dyDescent="0.25">
      <c r="A8021" t="s">
        <v>1098</v>
      </c>
      <c r="B8021">
        <v>2796139</v>
      </c>
      <c r="C8021" t="s">
        <v>120</v>
      </c>
      <c r="D8021">
        <v>97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12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15</v>
      </c>
      <c r="AI8021">
        <v>1.0000000000000001E-5</v>
      </c>
      <c r="AJ8021">
        <v>50</v>
      </c>
      <c r="AK8021">
        <v>0</v>
      </c>
      <c r="AL8021">
        <v>12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15</v>
      </c>
      <c r="AY8021">
        <v>0</v>
      </c>
      <c r="AZ8021">
        <v>70</v>
      </c>
      <c r="BA8021">
        <v>0</v>
      </c>
      <c r="BB8021">
        <v>10</v>
      </c>
      <c r="BC8021">
        <v>0</v>
      </c>
      <c r="BD8021">
        <v>21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23</v>
      </c>
      <c r="BO8021">
        <v>1.0000000000000001E-5</v>
      </c>
      <c r="BP8021">
        <v>0</v>
      </c>
      <c r="BQ8021">
        <v>0</v>
      </c>
      <c r="BR8021">
        <v>0</v>
      </c>
      <c r="BS8021">
        <v>0</v>
      </c>
      <c r="BT8021">
        <v>21</v>
      </c>
      <c r="BU8021">
        <v>1.0000000000000001E-5</v>
      </c>
      <c r="BV8021">
        <v>11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310</v>
      </c>
      <c r="CG8021">
        <v>1.0000000000000001E-5</v>
      </c>
      <c r="CH8021">
        <v>17</v>
      </c>
      <c r="CI8021">
        <v>0</v>
      </c>
      <c r="CJ8021">
        <v>19</v>
      </c>
      <c r="CK8021">
        <v>0</v>
      </c>
      <c r="CL8021">
        <v>0</v>
      </c>
      <c r="CM8021">
        <v>0</v>
      </c>
      <c r="CN8021">
        <v>19</v>
      </c>
      <c r="CO8021">
        <v>1.0000000000000001E-5</v>
      </c>
      <c r="CP8021">
        <v>20</v>
      </c>
      <c r="CQ8021">
        <v>1.0000000000000001E-5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10</v>
      </c>
      <c r="DA8021">
        <v>0</v>
      </c>
      <c r="DB8021">
        <v>20</v>
      </c>
      <c r="DC8021">
        <v>0</v>
      </c>
      <c r="DD8021">
        <v>106</v>
      </c>
      <c r="DE8021">
        <v>2.0000000000000002E-5</v>
      </c>
      <c r="DF8021">
        <v>28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18</v>
      </c>
      <c r="DM8021">
        <v>0</v>
      </c>
      <c r="DN8021">
        <v>0</v>
      </c>
      <c r="DO8021">
        <v>0</v>
      </c>
      <c r="DP8021" cm="1">
        <f t="array" ref="DP8021">AVERAGE(_xlfn._xlws.FILTER(D8021:DO8021, MOD(COLUMN(D8021:DO8021)-COLUMN(D8021), 2)=0))</f>
        <v>15.931034482758621</v>
      </c>
      <c r="DQ8021" cm="1">
        <f t="array" ref="DQ8021">AVERAGE(_xlfn._xlws.FILTER(E8021:DP8021, MOD(COLUMN(E8021:DP8021)-COLUMN(E8021), 2)=0))</f>
        <v>1.3793103448275862E-6</v>
      </c>
    </row>
    <row r="8022" spans="1:121" x14ac:dyDescent="0.25">
      <c r="A8022" t="s">
        <v>1131</v>
      </c>
      <c r="B8022">
        <v>1400387</v>
      </c>
      <c r="C8022" t="s">
        <v>120</v>
      </c>
      <c r="D8022">
        <v>82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11</v>
      </c>
      <c r="S8022">
        <v>0</v>
      </c>
      <c r="T8022">
        <v>0</v>
      </c>
      <c r="U8022">
        <v>0</v>
      </c>
      <c r="V8022">
        <v>12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19</v>
      </c>
      <c r="AI8022">
        <v>1.0000000000000001E-5</v>
      </c>
      <c r="AJ8022">
        <v>31</v>
      </c>
      <c r="AK8022">
        <v>0</v>
      </c>
      <c r="AL8022">
        <v>21</v>
      </c>
      <c r="AM8022">
        <v>1.0000000000000001E-5</v>
      </c>
      <c r="AN8022">
        <v>0</v>
      </c>
      <c r="AO8022">
        <v>0</v>
      </c>
      <c r="AP8022">
        <v>0</v>
      </c>
      <c r="AQ8022">
        <v>0</v>
      </c>
      <c r="AR8022">
        <v>15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90</v>
      </c>
      <c r="BA8022">
        <v>0</v>
      </c>
      <c r="BB8022">
        <v>19</v>
      </c>
      <c r="BC8022">
        <v>0</v>
      </c>
      <c r="BD8022">
        <v>2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15</v>
      </c>
      <c r="BQ8022">
        <v>0</v>
      </c>
      <c r="BR8022">
        <v>0</v>
      </c>
      <c r="BS8022">
        <v>0</v>
      </c>
      <c r="BT8022">
        <v>13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73</v>
      </c>
      <c r="CE8022">
        <v>1.0000000000000001E-5</v>
      </c>
      <c r="CF8022">
        <v>122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25</v>
      </c>
      <c r="CO8022">
        <v>1.0000000000000001E-5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193</v>
      </c>
      <c r="DE8022">
        <v>4.0000000000000003E-5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 cm="1">
        <f t="array" ref="DP8022">AVERAGE(_xlfn._xlws.FILTER(D8022:DO8022, MOD(COLUMN(D8022:DO8022)-COLUMN(D8022), 2)=0))</f>
        <v>13.120689655172415</v>
      </c>
      <c r="DQ8022" cm="1">
        <f t="array" ref="DQ8022">AVERAGE(_xlfn._xlws.FILTER(E8022:DP8022, MOD(COLUMN(E8022:DP8022)-COLUMN(E8022), 2)=0))</f>
        <v>1.3793103448275862E-6</v>
      </c>
    </row>
    <row r="8023" spans="1:121" x14ac:dyDescent="0.25">
      <c r="A8023" t="s">
        <v>1153</v>
      </c>
      <c r="B8023">
        <v>3373610</v>
      </c>
      <c r="C8023" t="s">
        <v>120</v>
      </c>
      <c r="D8023">
        <v>25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32</v>
      </c>
      <c r="Q8023">
        <v>2.0000000000000002E-5</v>
      </c>
      <c r="R8023">
        <v>0</v>
      </c>
      <c r="S8023">
        <v>0</v>
      </c>
      <c r="T8023">
        <v>26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76</v>
      </c>
      <c r="BA8023">
        <v>0</v>
      </c>
      <c r="BB8023">
        <v>0</v>
      </c>
      <c r="BC8023">
        <v>0</v>
      </c>
      <c r="BD8023">
        <v>36</v>
      </c>
      <c r="BE8023">
        <v>1.0000000000000001E-5</v>
      </c>
      <c r="BF8023">
        <v>23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20</v>
      </c>
      <c r="BS8023">
        <v>0</v>
      </c>
      <c r="BT8023">
        <v>25</v>
      </c>
      <c r="BU8023">
        <v>1.0000000000000001E-5</v>
      </c>
      <c r="BV8023">
        <v>0</v>
      </c>
      <c r="BW8023">
        <v>0</v>
      </c>
      <c r="BX8023">
        <v>14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29</v>
      </c>
      <c r="CE8023">
        <v>0</v>
      </c>
      <c r="CF8023">
        <v>128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75</v>
      </c>
      <c r="CO8023">
        <v>2.0000000000000002E-5</v>
      </c>
      <c r="CP8023">
        <v>14</v>
      </c>
      <c r="CQ8023">
        <v>1.0000000000000001E-5</v>
      </c>
      <c r="CR8023">
        <v>0</v>
      </c>
      <c r="CS8023">
        <v>0</v>
      </c>
      <c r="CT8023">
        <v>19</v>
      </c>
      <c r="CU8023">
        <v>1.0000000000000001E-5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 cm="1">
        <f t="array" ref="DP8023">AVERAGE(_xlfn._xlws.FILTER(D8023:DO8023, MOD(COLUMN(D8023:DO8023)-COLUMN(D8023), 2)=0))</f>
        <v>9.3448275862068968</v>
      </c>
      <c r="DQ8023" cm="1">
        <f t="array" ref="DQ8023">AVERAGE(_xlfn._xlws.FILTER(E8023:DP8023, MOD(COLUMN(E8023:DP8023)-COLUMN(E8023), 2)=0))</f>
        <v>1.3793103448275862E-6</v>
      </c>
    </row>
    <row r="8024" spans="1:121" x14ac:dyDescent="0.25">
      <c r="A8024" t="s">
        <v>1155</v>
      </c>
      <c r="B8024">
        <v>2528007</v>
      </c>
      <c r="C8024" t="s">
        <v>120</v>
      </c>
      <c r="D8024">
        <v>41</v>
      </c>
      <c r="E8024">
        <v>0</v>
      </c>
      <c r="F8024">
        <v>0</v>
      </c>
      <c r="G8024">
        <v>0</v>
      </c>
      <c r="H8024">
        <v>16</v>
      </c>
      <c r="I8024">
        <v>1.0000000000000001E-5</v>
      </c>
      <c r="J8024">
        <v>13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22</v>
      </c>
      <c r="Q8024">
        <v>1.0000000000000001E-5</v>
      </c>
      <c r="R8024">
        <v>0</v>
      </c>
      <c r="S8024">
        <v>0</v>
      </c>
      <c r="T8024">
        <v>11</v>
      </c>
      <c r="U8024">
        <v>0</v>
      </c>
      <c r="V8024">
        <v>1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38</v>
      </c>
      <c r="AK8024">
        <v>0</v>
      </c>
      <c r="AL8024">
        <v>0</v>
      </c>
      <c r="AM8024">
        <v>0</v>
      </c>
      <c r="AN8024">
        <v>1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15</v>
      </c>
      <c r="AU8024">
        <v>1.0000000000000001E-5</v>
      </c>
      <c r="AV8024">
        <v>11</v>
      </c>
      <c r="AW8024">
        <v>0</v>
      </c>
      <c r="AX8024">
        <v>20</v>
      </c>
      <c r="AY8024">
        <v>0</v>
      </c>
      <c r="AZ8024">
        <v>113</v>
      </c>
      <c r="BA8024">
        <v>1.0000000000000001E-5</v>
      </c>
      <c r="BB8024">
        <v>10</v>
      </c>
      <c r="BC8024">
        <v>0</v>
      </c>
      <c r="BD8024">
        <v>54</v>
      </c>
      <c r="BE8024">
        <v>1.0000000000000001E-5</v>
      </c>
      <c r="BF8024">
        <v>2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17</v>
      </c>
      <c r="BM8024">
        <v>1.0000000000000001E-5</v>
      </c>
      <c r="BN8024">
        <v>18</v>
      </c>
      <c r="BO8024">
        <v>1.0000000000000001E-5</v>
      </c>
      <c r="BP8024">
        <v>11</v>
      </c>
      <c r="BQ8024">
        <v>0</v>
      </c>
      <c r="BR8024">
        <v>19</v>
      </c>
      <c r="BS8024">
        <v>0</v>
      </c>
      <c r="BT8024">
        <v>0</v>
      </c>
      <c r="BU8024">
        <v>0</v>
      </c>
      <c r="BV8024">
        <v>13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56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13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84</v>
      </c>
      <c r="DA8024">
        <v>1.0000000000000001E-5</v>
      </c>
      <c r="DB8024">
        <v>47</v>
      </c>
      <c r="DC8024">
        <v>0</v>
      </c>
      <c r="DD8024">
        <v>16</v>
      </c>
      <c r="DE8024">
        <v>0</v>
      </c>
      <c r="DF8024">
        <v>18</v>
      </c>
      <c r="DG8024">
        <v>0</v>
      </c>
      <c r="DH8024">
        <v>0</v>
      </c>
      <c r="DI8024">
        <v>0</v>
      </c>
      <c r="DJ8024">
        <v>14</v>
      </c>
      <c r="DK8024">
        <v>0</v>
      </c>
      <c r="DL8024">
        <v>18</v>
      </c>
      <c r="DM8024">
        <v>0</v>
      </c>
      <c r="DN8024">
        <v>0</v>
      </c>
      <c r="DO8024">
        <v>0</v>
      </c>
      <c r="DP8024" cm="1">
        <f t="array" ref="DP8024">AVERAGE(_xlfn._xlws.FILTER(D8024:DO8024, MOD(COLUMN(D8024:DO8024)-COLUMN(D8024), 2)=0))</f>
        <v>12.896551724137931</v>
      </c>
      <c r="DQ8024" cm="1">
        <f t="array" ref="DQ8024">AVERAGE(_xlfn._xlws.FILTER(E8024:DP8024, MOD(COLUMN(E8024:DP8024)-COLUMN(E8024), 2)=0))</f>
        <v>1.3793103448275862E-6</v>
      </c>
    </row>
    <row r="8025" spans="1:121" x14ac:dyDescent="0.25">
      <c r="A8025" t="s">
        <v>1203</v>
      </c>
      <c r="B8025">
        <v>34094</v>
      </c>
      <c r="C8025" t="s">
        <v>120</v>
      </c>
      <c r="D8025">
        <v>1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43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32</v>
      </c>
      <c r="AA8025">
        <v>1.0000000000000001E-5</v>
      </c>
      <c r="AB8025">
        <v>22</v>
      </c>
      <c r="AC8025">
        <v>1.0000000000000001E-5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52</v>
      </c>
      <c r="AY8025">
        <v>1.0000000000000001E-5</v>
      </c>
      <c r="AZ8025">
        <v>6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27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17</v>
      </c>
      <c r="CO8025">
        <v>1.0000000000000001E-5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73</v>
      </c>
      <c r="DC8025">
        <v>1.0000000000000001E-5</v>
      </c>
      <c r="DD8025">
        <v>29</v>
      </c>
      <c r="DE8025">
        <v>1.0000000000000001E-5</v>
      </c>
      <c r="DF8025">
        <v>0</v>
      </c>
      <c r="DG8025">
        <v>0</v>
      </c>
      <c r="DH8025">
        <v>209</v>
      </c>
      <c r="DI8025">
        <v>2.0000000000000002E-5</v>
      </c>
      <c r="DJ8025">
        <v>1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 cm="1">
        <f t="array" ref="DP8025">AVERAGE(_xlfn._xlws.FILTER(D8025:DO8025, MOD(COLUMN(D8025:DO8025)-COLUMN(D8025), 2)=0))</f>
        <v>10.068965517241379</v>
      </c>
      <c r="DQ8025" cm="1">
        <f t="array" ref="DQ8025">AVERAGE(_xlfn._xlws.FILTER(E8025:DP8025, MOD(COLUMN(E8025:DP8025)-COLUMN(E8025), 2)=0))</f>
        <v>1.3793103448275862E-6</v>
      </c>
    </row>
    <row r="8026" spans="1:121" x14ac:dyDescent="0.25">
      <c r="A8026" t="s">
        <v>1209</v>
      </c>
      <c r="B8026">
        <v>1658616</v>
      </c>
      <c r="C8026" t="s">
        <v>120</v>
      </c>
      <c r="D8026">
        <v>15</v>
      </c>
      <c r="E8026">
        <v>0</v>
      </c>
      <c r="F8026">
        <v>0</v>
      </c>
      <c r="G8026">
        <v>0</v>
      </c>
      <c r="H8026">
        <v>10</v>
      </c>
      <c r="I8026">
        <v>0</v>
      </c>
      <c r="J8026">
        <v>15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21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11</v>
      </c>
      <c r="AI8026">
        <v>1.0000000000000001E-5</v>
      </c>
      <c r="AJ8026">
        <v>0</v>
      </c>
      <c r="AK8026">
        <v>0</v>
      </c>
      <c r="AL8026">
        <v>39</v>
      </c>
      <c r="AM8026">
        <v>1.0000000000000001E-5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15</v>
      </c>
      <c r="AW8026">
        <v>0</v>
      </c>
      <c r="AX8026">
        <v>0</v>
      </c>
      <c r="AY8026">
        <v>0</v>
      </c>
      <c r="AZ8026">
        <v>99</v>
      </c>
      <c r="BA8026">
        <v>0</v>
      </c>
      <c r="BB8026">
        <v>27</v>
      </c>
      <c r="BC8026">
        <v>1.0000000000000001E-5</v>
      </c>
      <c r="BD8026">
        <v>56</v>
      </c>
      <c r="BE8026">
        <v>1.0000000000000001E-5</v>
      </c>
      <c r="BF8026">
        <v>17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12</v>
      </c>
      <c r="BM8026">
        <v>0</v>
      </c>
      <c r="BN8026">
        <v>0</v>
      </c>
      <c r="BO8026">
        <v>0</v>
      </c>
      <c r="BP8026">
        <v>14</v>
      </c>
      <c r="BQ8026">
        <v>0</v>
      </c>
      <c r="BR8026">
        <v>0</v>
      </c>
      <c r="BS8026">
        <v>0</v>
      </c>
      <c r="BT8026">
        <v>19</v>
      </c>
      <c r="BU8026">
        <v>1.0000000000000001E-5</v>
      </c>
      <c r="BV8026">
        <v>18</v>
      </c>
      <c r="BW8026">
        <v>0</v>
      </c>
      <c r="BX8026">
        <v>15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14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28</v>
      </c>
      <c r="CQ8026">
        <v>1.0000000000000001E-5</v>
      </c>
      <c r="CR8026">
        <v>0</v>
      </c>
      <c r="CS8026">
        <v>0</v>
      </c>
      <c r="CT8026">
        <v>24</v>
      </c>
      <c r="CU8026">
        <v>1.0000000000000001E-5</v>
      </c>
      <c r="CV8026">
        <v>10</v>
      </c>
      <c r="CW8026">
        <v>0</v>
      </c>
      <c r="CX8026">
        <v>0</v>
      </c>
      <c r="CY8026">
        <v>0</v>
      </c>
      <c r="CZ8026">
        <v>63</v>
      </c>
      <c r="DA8026">
        <v>1.0000000000000001E-5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23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 cm="1">
        <f t="array" ref="DP8026">AVERAGE(_xlfn._xlws.FILTER(D8026:DO8026, MOD(COLUMN(D8026:DO8026)-COLUMN(D8026), 2)=0))</f>
        <v>11.913793103448276</v>
      </c>
      <c r="DQ8026" cm="1">
        <f t="array" ref="DQ8026">AVERAGE(_xlfn._xlws.FILTER(E8026:DP8026, MOD(COLUMN(E8026:DP8026)-COLUMN(E8026), 2)=0))</f>
        <v>1.3793103448275862E-6</v>
      </c>
    </row>
    <row r="8027" spans="1:121" x14ac:dyDescent="0.25">
      <c r="A8027" t="s">
        <v>1222</v>
      </c>
      <c r="B8027">
        <v>2489010</v>
      </c>
      <c r="C8027" t="s">
        <v>120</v>
      </c>
      <c r="D8027">
        <v>111</v>
      </c>
      <c r="E8027">
        <v>1.0000000000000001E-5</v>
      </c>
      <c r="F8027">
        <v>0</v>
      </c>
      <c r="G8027">
        <v>0</v>
      </c>
      <c r="H8027">
        <v>0</v>
      </c>
      <c r="I8027">
        <v>0</v>
      </c>
      <c r="J8027">
        <v>29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114</v>
      </c>
      <c r="AC8027">
        <v>3.0000000000000001E-5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26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11</v>
      </c>
      <c r="AS8027">
        <v>0</v>
      </c>
      <c r="AT8027">
        <v>14</v>
      </c>
      <c r="AU8027">
        <v>1.0000000000000001E-5</v>
      </c>
      <c r="AV8027">
        <v>0</v>
      </c>
      <c r="AW8027">
        <v>0</v>
      </c>
      <c r="AX8027">
        <v>0</v>
      </c>
      <c r="AY8027">
        <v>0</v>
      </c>
      <c r="AZ8027">
        <v>34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25</v>
      </c>
      <c r="BG8027">
        <v>1.0000000000000001E-5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26</v>
      </c>
      <c r="BU8027">
        <v>1.0000000000000001E-5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122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35</v>
      </c>
      <c r="DA8027">
        <v>1.0000000000000001E-5</v>
      </c>
      <c r="DB8027">
        <v>0</v>
      </c>
      <c r="DC8027">
        <v>0</v>
      </c>
      <c r="DD8027">
        <v>2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 cm="1">
        <f t="array" ref="DP8027">AVERAGE(_xlfn._xlws.FILTER(D8027:DO8027, MOD(COLUMN(D8027:DO8027)-COLUMN(D8027), 2)=0))</f>
        <v>9.7758620689655178</v>
      </c>
      <c r="DQ8027" cm="1">
        <f t="array" ref="DQ8027">AVERAGE(_xlfn._xlws.FILTER(E8027:DP8027, MOD(COLUMN(E8027:DP8027)-COLUMN(E8027), 2)=0))</f>
        <v>1.3793103448275862E-6</v>
      </c>
    </row>
    <row r="8028" spans="1:121" x14ac:dyDescent="0.25">
      <c r="A8028" t="s">
        <v>1242</v>
      </c>
      <c r="B8028">
        <v>2497875</v>
      </c>
      <c r="C8028" t="s">
        <v>120</v>
      </c>
      <c r="D8028">
        <v>61</v>
      </c>
      <c r="E8028">
        <v>0</v>
      </c>
      <c r="F8028">
        <v>0</v>
      </c>
      <c r="G8028">
        <v>0</v>
      </c>
      <c r="H8028">
        <v>17</v>
      </c>
      <c r="I8028">
        <v>1.0000000000000001E-5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16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48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32</v>
      </c>
      <c r="AS8028">
        <v>1.0000000000000001E-5</v>
      </c>
      <c r="AT8028">
        <v>0</v>
      </c>
      <c r="AU8028">
        <v>0</v>
      </c>
      <c r="AV8028">
        <v>16</v>
      </c>
      <c r="AW8028">
        <v>0</v>
      </c>
      <c r="AX8028">
        <v>0</v>
      </c>
      <c r="AY8028">
        <v>0</v>
      </c>
      <c r="AZ8028">
        <v>128</v>
      </c>
      <c r="BA8028">
        <v>1.0000000000000001E-5</v>
      </c>
      <c r="BB8028">
        <v>0</v>
      </c>
      <c r="BC8028">
        <v>0</v>
      </c>
      <c r="BD8028">
        <v>28</v>
      </c>
      <c r="BE8028">
        <v>1.0000000000000001E-5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66</v>
      </c>
      <c r="BW8028">
        <v>1.0000000000000001E-5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37</v>
      </c>
      <c r="CE8028">
        <v>0</v>
      </c>
      <c r="CF8028">
        <v>9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26</v>
      </c>
      <c r="CO8028">
        <v>1.0000000000000001E-5</v>
      </c>
      <c r="CP8028">
        <v>24</v>
      </c>
      <c r="CQ8028">
        <v>1.0000000000000001E-5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93</v>
      </c>
      <c r="DA8028">
        <v>1.0000000000000001E-5</v>
      </c>
      <c r="DB8028">
        <v>39</v>
      </c>
      <c r="DC8028">
        <v>0</v>
      </c>
      <c r="DD8028">
        <v>13</v>
      </c>
      <c r="DE8028">
        <v>0</v>
      </c>
      <c r="DF8028">
        <v>26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 cm="1">
        <f t="array" ref="DP8028">AVERAGE(_xlfn._xlws.FILTER(D8028:DO8028, MOD(COLUMN(D8028:DO8028)-COLUMN(D8028), 2)=0))</f>
        <v>13.103448275862069</v>
      </c>
      <c r="DQ8028" cm="1">
        <f t="array" ref="DQ8028">AVERAGE(_xlfn._xlws.FILTER(E8028:DP8028, MOD(COLUMN(E8028:DP8028)-COLUMN(E8028), 2)=0))</f>
        <v>1.3793103448275862E-6</v>
      </c>
    </row>
    <row r="8029" spans="1:121" x14ac:dyDescent="0.25">
      <c r="A8029" t="s">
        <v>1245</v>
      </c>
      <c r="B8029">
        <v>3116480</v>
      </c>
      <c r="C8029" t="s">
        <v>120</v>
      </c>
      <c r="D8029">
        <v>45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12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18</v>
      </c>
      <c r="AU8029">
        <v>1.0000000000000001E-5</v>
      </c>
      <c r="AV8029">
        <v>0</v>
      </c>
      <c r="AW8029">
        <v>0</v>
      </c>
      <c r="AX8029">
        <v>0</v>
      </c>
      <c r="AY8029">
        <v>0</v>
      </c>
      <c r="AZ8029">
        <v>18</v>
      </c>
      <c r="BA8029">
        <v>0</v>
      </c>
      <c r="BB8029">
        <v>0</v>
      </c>
      <c r="BC8029">
        <v>0</v>
      </c>
      <c r="BD8029">
        <v>21</v>
      </c>
      <c r="BE8029">
        <v>0</v>
      </c>
      <c r="BF8029">
        <v>12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16</v>
      </c>
      <c r="BO8029">
        <v>1.0000000000000001E-5</v>
      </c>
      <c r="BP8029">
        <v>14</v>
      </c>
      <c r="BQ8029">
        <v>0</v>
      </c>
      <c r="BR8029">
        <v>0</v>
      </c>
      <c r="BS8029">
        <v>0</v>
      </c>
      <c r="BT8029">
        <v>25</v>
      </c>
      <c r="BU8029">
        <v>1.0000000000000001E-5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187</v>
      </c>
      <c r="CG8029">
        <v>0</v>
      </c>
      <c r="CH8029">
        <v>0</v>
      </c>
      <c r="CI8029">
        <v>0</v>
      </c>
      <c r="CJ8029">
        <v>38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73</v>
      </c>
      <c r="CW8029">
        <v>1.0000000000000001E-5</v>
      </c>
      <c r="CX8029">
        <v>0</v>
      </c>
      <c r="CY8029">
        <v>0</v>
      </c>
      <c r="CZ8029">
        <v>21</v>
      </c>
      <c r="DA8029">
        <v>0</v>
      </c>
      <c r="DB8029">
        <v>0</v>
      </c>
      <c r="DC8029">
        <v>0</v>
      </c>
      <c r="DD8029">
        <v>184</v>
      </c>
      <c r="DE8029">
        <v>4.0000000000000003E-5</v>
      </c>
      <c r="DF8029">
        <v>14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 cm="1">
        <f t="array" ref="DP8029">AVERAGE(_xlfn._xlws.FILTER(D8029:DO8029, MOD(COLUMN(D8029:DO8029)-COLUMN(D8029), 2)=0))</f>
        <v>12.03448275862069</v>
      </c>
      <c r="DQ8029" cm="1">
        <f t="array" ref="DQ8029">AVERAGE(_xlfn._xlws.FILTER(E8029:DP8029, MOD(COLUMN(E8029:DP8029)-COLUMN(E8029), 2)=0))</f>
        <v>1.3793103448275862E-6</v>
      </c>
    </row>
    <row r="8030" spans="1:121" x14ac:dyDescent="0.25">
      <c r="A8030" t="s">
        <v>1304</v>
      </c>
      <c r="B8030">
        <v>2545798</v>
      </c>
      <c r="C8030" t="s">
        <v>120</v>
      </c>
      <c r="D8030">
        <v>75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102</v>
      </c>
      <c r="AS8030">
        <v>3.0000000000000001E-5</v>
      </c>
      <c r="AT8030">
        <v>79</v>
      </c>
      <c r="AU8030">
        <v>3.0000000000000001E-5</v>
      </c>
      <c r="AV8030">
        <v>0</v>
      </c>
      <c r="AW8030">
        <v>0</v>
      </c>
      <c r="AX8030">
        <v>0</v>
      </c>
      <c r="AY8030">
        <v>0</v>
      </c>
      <c r="AZ8030">
        <v>65</v>
      </c>
      <c r="BA8030">
        <v>0</v>
      </c>
      <c r="BB8030">
        <v>0</v>
      </c>
      <c r="BC8030">
        <v>0</v>
      </c>
      <c r="BD8030">
        <v>29</v>
      </c>
      <c r="BE8030">
        <v>1.0000000000000001E-5</v>
      </c>
      <c r="BF8030">
        <v>26</v>
      </c>
      <c r="BG8030">
        <v>1.0000000000000001E-5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73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 cm="1">
        <f t="array" ref="DP8030">AVERAGE(_xlfn._xlws.FILTER(D8030:DO8030, MOD(COLUMN(D8030:DO8030)-COLUMN(D8030), 2)=0))</f>
        <v>7.7413793103448274</v>
      </c>
      <c r="DQ8030" cm="1">
        <f t="array" ref="DQ8030">AVERAGE(_xlfn._xlws.FILTER(E8030:DP8030, MOD(COLUMN(E8030:DP8030)-COLUMN(E8030), 2)=0))</f>
        <v>1.3793103448275862E-6</v>
      </c>
    </row>
    <row r="8031" spans="1:121" x14ac:dyDescent="0.25">
      <c r="A8031" t="s">
        <v>1339</v>
      </c>
      <c r="B8031">
        <v>1851514</v>
      </c>
      <c r="C8031" t="s">
        <v>120</v>
      </c>
      <c r="D8031">
        <v>76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13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23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42</v>
      </c>
      <c r="AA8031">
        <v>1.0000000000000001E-5</v>
      </c>
      <c r="AB8031">
        <v>22</v>
      </c>
      <c r="AC8031">
        <v>1.0000000000000001E-5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26</v>
      </c>
      <c r="AK8031">
        <v>0</v>
      </c>
      <c r="AL8031">
        <v>15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46</v>
      </c>
      <c r="AS8031">
        <v>1.0000000000000001E-5</v>
      </c>
      <c r="AT8031">
        <v>13</v>
      </c>
      <c r="AU8031">
        <v>1.0000000000000001E-5</v>
      </c>
      <c r="AV8031">
        <v>0</v>
      </c>
      <c r="AW8031">
        <v>0</v>
      </c>
      <c r="AX8031">
        <v>43</v>
      </c>
      <c r="AY8031">
        <v>1.0000000000000001E-5</v>
      </c>
      <c r="AZ8031">
        <v>108</v>
      </c>
      <c r="BA8031">
        <v>1.0000000000000001E-5</v>
      </c>
      <c r="BB8031">
        <v>12</v>
      </c>
      <c r="BC8031">
        <v>0</v>
      </c>
      <c r="BD8031">
        <v>20</v>
      </c>
      <c r="BE8031">
        <v>0</v>
      </c>
      <c r="BF8031">
        <v>15</v>
      </c>
      <c r="BG8031">
        <v>0</v>
      </c>
      <c r="BH8031">
        <v>16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10</v>
      </c>
      <c r="BO8031">
        <v>0</v>
      </c>
      <c r="BP8031">
        <v>13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1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35</v>
      </c>
      <c r="CE8031">
        <v>0</v>
      </c>
      <c r="CF8031">
        <v>116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21</v>
      </c>
      <c r="CW8031">
        <v>0</v>
      </c>
      <c r="CX8031">
        <v>0</v>
      </c>
      <c r="CY8031">
        <v>0</v>
      </c>
      <c r="CZ8031">
        <v>28</v>
      </c>
      <c r="DA8031">
        <v>0</v>
      </c>
      <c r="DB8031">
        <v>103</v>
      </c>
      <c r="DC8031">
        <v>1.0000000000000001E-5</v>
      </c>
      <c r="DD8031">
        <v>30</v>
      </c>
      <c r="DE8031">
        <v>1.0000000000000001E-5</v>
      </c>
      <c r="DF8031">
        <v>44</v>
      </c>
      <c r="DG8031">
        <v>0</v>
      </c>
      <c r="DH8031">
        <v>0</v>
      </c>
      <c r="DI8031">
        <v>0</v>
      </c>
      <c r="DJ8031">
        <v>17</v>
      </c>
      <c r="DK8031">
        <v>0</v>
      </c>
      <c r="DL8031">
        <v>12</v>
      </c>
      <c r="DM8031">
        <v>0</v>
      </c>
      <c r="DN8031">
        <v>0</v>
      </c>
      <c r="DO8031">
        <v>0</v>
      </c>
      <c r="DP8031" cm="1">
        <f t="array" ref="DP8031">AVERAGE(_xlfn._xlws.FILTER(D8031:DO8031, MOD(COLUMN(D8031:DO8031)-COLUMN(D8031), 2)=0))</f>
        <v>16.017241379310345</v>
      </c>
      <c r="DQ8031" cm="1">
        <f t="array" ref="DQ8031">AVERAGE(_xlfn._xlws.FILTER(E8031:DP8031, MOD(COLUMN(E8031:DP8031)-COLUMN(E8031), 2)=0))</f>
        <v>1.3793103448275862E-6</v>
      </c>
    </row>
    <row r="8032" spans="1:121" x14ac:dyDescent="0.25">
      <c r="A8032" t="s">
        <v>1371</v>
      </c>
      <c r="B8032">
        <v>470932</v>
      </c>
      <c r="C8032" t="s">
        <v>120</v>
      </c>
      <c r="D8032">
        <v>43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22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10</v>
      </c>
      <c r="Q8032">
        <v>1.0000000000000001E-5</v>
      </c>
      <c r="R8032">
        <v>0</v>
      </c>
      <c r="S8032">
        <v>0</v>
      </c>
      <c r="T8032">
        <v>25</v>
      </c>
      <c r="U8032">
        <v>0</v>
      </c>
      <c r="V8032">
        <v>29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35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14</v>
      </c>
      <c r="AS8032">
        <v>0</v>
      </c>
      <c r="AT8032">
        <v>0</v>
      </c>
      <c r="AU8032">
        <v>0</v>
      </c>
      <c r="AV8032">
        <v>24</v>
      </c>
      <c r="AW8032">
        <v>0</v>
      </c>
      <c r="AX8032">
        <v>0</v>
      </c>
      <c r="AY8032">
        <v>0</v>
      </c>
      <c r="AZ8032">
        <v>283</v>
      </c>
      <c r="BA8032">
        <v>1.0000000000000001E-5</v>
      </c>
      <c r="BB8032">
        <v>0</v>
      </c>
      <c r="BC8032">
        <v>0</v>
      </c>
      <c r="BD8032">
        <v>16</v>
      </c>
      <c r="BE8032">
        <v>0</v>
      </c>
      <c r="BF8032">
        <v>32</v>
      </c>
      <c r="BG8032">
        <v>1.0000000000000001E-5</v>
      </c>
      <c r="BH8032">
        <v>14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16</v>
      </c>
      <c r="BO8032">
        <v>1.0000000000000001E-5</v>
      </c>
      <c r="BP8032">
        <v>11</v>
      </c>
      <c r="BQ8032">
        <v>0</v>
      </c>
      <c r="BR8032">
        <v>13</v>
      </c>
      <c r="BS8032">
        <v>0</v>
      </c>
      <c r="BT8032">
        <v>20</v>
      </c>
      <c r="BU8032">
        <v>1.0000000000000001E-5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103</v>
      </c>
      <c r="CE8032">
        <v>1.0000000000000001E-5</v>
      </c>
      <c r="CF8032">
        <v>85</v>
      </c>
      <c r="CG8032">
        <v>0</v>
      </c>
      <c r="CH8032">
        <v>0</v>
      </c>
      <c r="CI8032">
        <v>0</v>
      </c>
      <c r="CJ8032">
        <v>66</v>
      </c>
      <c r="CK8032">
        <v>1.0000000000000001E-5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17</v>
      </c>
      <c r="CU8032">
        <v>1.0000000000000001E-5</v>
      </c>
      <c r="CV8032">
        <v>14</v>
      </c>
      <c r="CW8032">
        <v>0</v>
      </c>
      <c r="CX8032">
        <v>0</v>
      </c>
      <c r="CY8032">
        <v>0</v>
      </c>
      <c r="CZ8032">
        <v>12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19</v>
      </c>
      <c r="DG8032">
        <v>0</v>
      </c>
      <c r="DH8032">
        <v>21</v>
      </c>
      <c r="DI8032">
        <v>0</v>
      </c>
      <c r="DJ8032">
        <v>27</v>
      </c>
      <c r="DK8032">
        <v>0</v>
      </c>
      <c r="DL8032">
        <v>0</v>
      </c>
      <c r="DM8032">
        <v>0</v>
      </c>
      <c r="DN8032">
        <v>22</v>
      </c>
      <c r="DO8032">
        <v>0</v>
      </c>
      <c r="DP8032" cm="1">
        <f t="array" ref="DP8032">AVERAGE(_xlfn._xlws.FILTER(D8032:DO8032, MOD(COLUMN(D8032:DO8032)-COLUMN(D8032), 2)=0))</f>
        <v>17.120689655172413</v>
      </c>
      <c r="DQ8032" cm="1">
        <f t="array" ref="DQ8032">AVERAGE(_xlfn._xlws.FILTER(E8032:DP8032, MOD(COLUMN(E8032:DP8032)-COLUMN(E8032), 2)=0))</f>
        <v>1.3793103448275862E-6</v>
      </c>
    </row>
    <row r="8033" spans="1:121" x14ac:dyDescent="0.25">
      <c r="A8033" t="s">
        <v>1404</v>
      </c>
      <c r="B8033">
        <v>671990</v>
      </c>
      <c r="C8033" t="s">
        <v>120</v>
      </c>
      <c r="D8033">
        <v>24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27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17</v>
      </c>
      <c r="AQ8033">
        <v>1.0000000000000001E-5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225</v>
      </c>
      <c r="BA8033">
        <v>1.0000000000000001E-5</v>
      </c>
      <c r="BB8033">
        <v>0</v>
      </c>
      <c r="BC8033">
        <v>0</v>
      </c>
      <c r="BD8033">
        <v>0</v>
      </c>
      <c r="BE8033">
        <v>0</v>
      </c>
      <c r="BF8033">
        <v>64</v>
      </c>
      <c r="BG8033">
        <v>1.0000000000000001E-5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14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14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213</v>
      </c>
      <c r="DE8033">
        <v>4.0000000000000003E-5</v>
      </c>
      <c r="DF8033">
        <v>0</v>
      </c>
      <c r="DG8033">
        <v>0</v>
      </c>
      <c r="DH8033">
        <v>0</v>
      </c>
      <c r="DI8033">
        <v>0</v>
      </c>
      <c r="DJ8033">
        <v>83</v>
      </c>
      <c r="DK8033">
        <v>1.0000000000000001E-5</v>
      </c>
      <c r="DL8033">
        <v>0</v>
      </c>
      <c r="DM8033">
        <v>0</v>
      </c>
      <c r="DN8033">
        <v>0</v>
      </c>
      <c r="DO8033">
        <v>0</v>
      </c>
      <c r="DP8033" cm="1">
        <f t="array" ref="DP8033">AVERAGE(_xlfn._xlws.FILTER(D8033:DO8033, MOD(COLUMN(D8033:DO8033)-COLUMN(D8033), 2)=0))</f>
        <v>13.913793103448276</v>
      </c>
      <c r="DQ8033" cm="1">
        <f t="array" ref="DQ8033">AVERAGE(_xlfn._xlws.FILTER(E8033:DP8033, MOD(COLUMN(E8033:DP8033)-COLUMN(E8033), 2)=0))</f>
        <v>1.3793103448275862E-6</v>
      </c>
    </row>
    <row r="8034" spans="1:121" x14ac:dyDescent="0.25">
      <c r="A8034" t="s">
        <v>1443</v>
      </c>
      <c r="B8034">
        <v>34038</v>
      </c>
      <c r="C8034" t="s">
        <v>120</v>
      </c>
      <c r="D8034">
        <v>64</v>
      </c>
      <c r="E8034">
        <v>0</v>
      </c>
      <c r="F8034">
        <v>18</v>
      </c>
      <c r="G8034">
        <v>1.0000000000000001E-5</v>
      </c>
      <c r="H8034">
        <v>0</v>
      </c>
      <c r="I8034">
        <v>0</v>
      </c>
      <c r="J8034">
        <v>37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45</v>
      </c>
      <c r="S8034">
        <v>1.0000000000000001E-5</v>
      </c>
      <c r="T8034">
        <v>24</v>
      </c>
      <c r="U8034">
        <v>0</v>
      </c>
      <c r="V8034">
        <v>19</v>
      </c>
      <c r="W8034">
        <v>0</v>
      </c>
      <c r="X8034">
        <v>0</v>
      </c>
      <c r="Y8034">
        <v>0</v>
      </c>
      <c r="Z8034">
        <v>32</v>
      </c>
      <c r="AA8034">
        <v>1.0000000000000001E-5</v>
      </c>
      <c r="AB8034">
        <v>17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30</v>
      </c>
      <c r="AW8034">
        <v>1.0000000000000001E-5</v>
      </c>
      <c r="AX8034">
        <v>57</v>
      </c>
      <c r="AY8034">
        <v>1.0000000000000001E-5</v>
      </c>
      <c r="AZ8034">
        <v>77</v>
      </c>
      <c r="BA8034">
        <v>0</v>
      </c>
      <c r="BB8034">
        <v>16</v>
      </c>
      <c r="BC8034">
        <v>0</v>
      </c>
      <c r="BD8034">
        <v>16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11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65</v>
      </c>
      <c r="CE8034">
        <v>0</v>
      </c>
      <c r="CF8034">
        <v>84</v>
      </c>
      <c r="CG8034">
        <v>0</v>
      </c>
      <c r="CH8034">
        <v>0</v>
      </c>
      <c r="CI8034">
        <v>0</v>
      </c>
      <c r="CJ8034">
        <v>23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22</v>
      </c>
      <c r="CS8034">
        <v>1.0000000000000001E-5</v>
      </c>
      <c r="CT8034">
        <v>0</v>
      </c>
      <c r="CU8034">
        <v>0</v>
      </c>
      <c r="CV8034">
        <v>15</v>
      </c>
      <c r="CW8034">
        <v>0</v>
      </c>
      <c r="CX8034">
        <v>0</v>
      </c>
      <c r="CY8034">
        <v>0</v>
      </c>
      <c r="CZ8034">
        <v>17</v>
      </c>
      <c r="DA8034">
        <v>0</v>
      </c>
      <c r="DB8034">
        <v>89</v>
      </c>
      <c r="DC8034">
        <v>1.0000000000000001E-5</v>
      </c>
      <c r="DD8034">
        <v>26</v>
      </c>
      <c r="DE8034">
        <v>1.0000000000000001E-5</v>
      </c>
      <c r="DF8034">
        <v>45</v>
      </c>
      <c r="DG8034">
        <v>0</v>
      </c>
      <c r="DH8034">
        <v>18</v>
      </c>
      <c r="DI8034">
        <v>0</v>
      </c>
      <c r="DJ8034">
        <v>13</v>
      </c>
      <c r="DK8034">
        <v>0</v>
      </c>
      <c r="DL8034">
        <v>0</v>
      </c>
      <c r="DM8034">
        <v>0</v>
      </c>
      <c r="DN8034">
        <v>11</v>
      </c>
      <c r="DO8034">
        <v>0</v>
      </c>
      <c r="DP8034" cm="1">
        <f t="array" ref="DP8034">AVERAGE(_xlfn._xlws.FILTER(D8034:DO8034, MOD(COLUMN(D8034:DO8034)-COLUMN(D8034), 2)=0))</f>
        <v>15.362068965517242</v>
      </c>
      <c r="DQ8034" cm="1">
        <f t="array" ref="DQ8034">AVERAGE(_xlfn._xlws.FILTER(E8034:DP8034, MOD(COLUMN(E8034:DP8034)-COLUMN(E8034), 2)=0))</f>
        <v>1.3793103448275862E-6</v>
      </c>
    </row>
    <row r="8035" spans="1:121" x14ac:dyDescent="0.25">
      <c r="A8035" t="s">
        <v>1506</v>
      </c>
      <c r="B8035">
        <v>40577</v>
      </c>
      <c r="C8035" t="s">
        <v>120</v>
      </c>
      <c r="D8035">
        <v>18</v>
      </c>
      <c r="E8035">
        <v>0</v>
      </c>
      <c r="F8035">
        <v>16</v>
      </c>
      <c r="G8035">
        <v>1.0000000000000001E-5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24</v>
      </c>
      <c r="U8035">
        <v>0</v>
      </c>
      <c r="V8035">
        <v>18</v>
      </c>
      <c r="W8035">
        <v>0</v>
      </c>
      <c r="X8035">
        <v>0</v>
      </c>
      <c r="Y8035">
        <v>0</v>
      </c>
      <c r="Z8035">
        <v>2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32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19</v>
      </c>
      <c r="AY8035">
        <v>0</v>
      </c>
      <c r="AZ8035">
        <v>199</v>
      </c>
      <c r="BA8035">
        <v>1.0000000000000001E-5</v>
      </c>
      <c r="BB8035">
        <v>0</v>
      </c>
      <c r="BC8035">
        <v>0</v>
      </c>
      <c r="BD8035">
        <v>13</v>
      </c>
      <c r="BE8035">
        <v>0</v>
      </c>
      <c r="BF8035">
        <v>22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30</v>
      </c>
      <c r="CE8035">
        <v>0</v>
      </c>
      <c r="CF8035">
        <v>75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16</v>
      </c>
      <c r="CO8035">
        <v>1.0000000000000001E-5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31</v>
      </c>
      <c r="CW8035">
        <v>1.0000000000000001E-5</v>
      </c>
      <c r="CX8035">
        <v>0</v>
      </c>
      <c r="CY8035">
        <v>0</v>
      </c>
      <c r="CZ8035">
        <v>0</v>
      </c>
      <c r="DA8035">
        <v>0</v>
      </c>
      <c r="DB8035">
        <v>38</v>
      </c>
      <c r="DC8035">
        <v>0</v>
      </c>
      <c r="DD8035">
        <v>168</v>
      </c>
      <c r="DE8035">
        <v>4.0000000000000003E-5</v>
      </c>
      <c r="DF8035">
        <v>28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 cm="1">
        <f t="array" ref="DP8035">AVERAGE(_xlfn._xlws.FILTER(D8035:DO8035, MOD(COLUMN(D8035:DO8035)-COLUMN(D8035), 2)=0))</f>
        <v>13.224137931034482</v>
      </c>
      <c r="DQ8035" cm="1">
        <f t="array" ref="DQ8035">AVERAGE(_xlfn._xlws.FILTER(E8035:DP8035, MOD(COLUMN(E8035:DP8035)-COLUMN(E8035), 2)=0))</f>
        <v>1.3793103448275862E-6</v>
      </c>
    </row>
    <row r="8036" spans="1:121" x14ac:dyDescent="0.25">
      <c r="A8036" t="s">
        <v>1606</v>
      </c>
      <c r="B8036">
        <v>3402862</v>
      </c>
      <c r="C8036" t="s">
        <v>120</v>
      </c>
      <c r="D8036">
        <v>5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36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13</v>
      </c>
      <c r="AI8036">
        <v>1.0000000000000001E-5</v>
      </c>
      <c r="AJ8036">
        <v>118</v>
      </c>
      <c r="AK8036">
        <v>1.0000000000000001E-5</v>
      </c>
      <c r="AL8036">
        <v>41</v>
      </c>
      <c r="AM8036">
        <v>1.0000000000000001E-5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17</v>
      </c>
      <c r="AU8036">
        <v>1.0000000000000001E-5</v>
      </c>
      <c r="AV8036">
        <v>0</v>
      </c>
      <c r="AW8036">
        <v>0</v>
      </c>
      <c r="AX8036">
        <v>14</v>
      </c>
      <c r="AY8036">
        <v>0</v>
      </c>
      <c r="AZ8036">
        <v>54</v>
      </c>
      <c r="BA8036">
        <v>0</v>
      </c>
      <c r="BB8036">
        <v>0</v>
      </c>
      <c r="BC8036">
        <v>0</v>
      </c>
      <c r="BD8036">
        <v>15</v>
      </c>
      <c r="BE8036">
        <v>0</v>
      </c>
      <c r="BF8036">
        <v>19</v>
      </c>
      <c r="BG8036">
        <v>0</v>
      </c>
      <c r="BH8036">
        <v>26</v>
      </c>
      <c r="BI8036">
        <v>1.0000000000000001E-5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54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24</v>
      </c>
      <c r="CO8036">
        <v>1.0000000000000001E-5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11</v>
      </c>
      <c r="DC8036">
        <v>0</v>
      </c>
      <c r="DD8036">
        <v>45</v>
      </c>
      <c r="DE8036">
        <v>1.0000000000000001E-5</v>
      </c>
      <c r="DF8036">
        <v>48</v>
      </c>
      <c r="DG8036">
        <v>0</v>
      </c>
      <c r="DH8036">
        <v>16</v>
      </c>
      <c r="DI8036">
        <v>0</v>
      </c>
      <c r="DJ8036">
        <v>11</v>
      </c>
      <c r="DK8036">
        <v>0</v>
      </c>
      <c r="DL8036">
        <v>85</v>
      </c>
      <c r="DM8036">
        <v>1.0000000000000001E-5</v>
      </c>
      <c r="DN8036">
        <v>0</v>
      </c>
      <c r="DO8036">
        <v>0</v>
      </c>
      <c r="DP8036" cm="1">
        <f t="array" ref="DP8036">AVERAGE(_xlfn._xlws.FILTER(D8036:DO8036, MOD(COLUMN(D8036:DO8036)-COLUMN(D8036), 2)=0))</f>
        <v>12.017241379310345</v>
      </c>
      <c r="DQ8036" cm="1">
        <f t="array" ref="DQ8036">AVERAGE(_xlfn._xlws.FILTER(E8036:DP8036, MOD(COLUMN(E8036:DP8036)-COLUMN(E8036), 2)=0))</f>
        <v>1.3793103448275862E-6</v>
      </c>
    </row>
    <row r="8037" spans="1:121" x14ac:dyDescent="0.25">
      <c r="A8037" t="s">
        <v>1609</v>
      </c>
      <c r="B8037">
        <v>3388490</v>
      </c>
      <c r="C8037" t="s">
        <v>120</v>
      </c>
      <c r="D8037">
        <v>55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62</v>
      </c>
      <c r="U8037">
        <v>1.0000000000000001E-5</v>
      </c>
      <c r="V8037">
        <v>26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174</v>
      </c>
      <c r="BA8037">
        <v>1.0000000000000001E-5</v>
      </c>
      <c r="BB8037">
        <v>0</v>
      </c>
      <c r="BC8037">
        <v>0</v>
      </c>
      <c r="BD8037">
        <v>24</v>
      </c>
      <c r="BE8037">
        <v>1.0000000000000001E-5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12</v>
      </c>
      <c r="BQ8037">
        <v>0</v>
      </c>
      <c r="BR8037">
        <v>0</v>
      </c>
      <c r="BS8037">
        <v>0</v>
      </c>
      <c r="BT8037">
        <v>18</v>
      </c>
      <c r="BU8037">
        <v>1.0000000000000001E-5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174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210</v>
      </c>
      <c r="CW8037">
        <v>4.0000000000000003E-5</v>
      </c>
      <c r="CX8037">
        <v>0</v>
      </c>
      <c r="CY8037">
        <v>0</v>
      </c>
      <c r="CZ8037">
        <v>0</v>
      </c>
      <c r="DA8037">
        <v>0</v>
      </c>
      <c r="DB8037">
        <v>17</v>
      </c>
      <c r="DC8037">
        <v>0</v>
      </c>
      <c r="DD8037">
        <v>21</v>
      </c>
      <c r="DE8037">
        <v>0</v>
      </c>
      <c r="DF8037">
        <v>17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 cm="1">
        <f t="array" ref="DP8037">AVERAGE(_xlfn._xlws.FILTER(D8037:DO8037, MOD(COLUMN(D8037:DO8037)-COLUMN(D8037), 2)=0))</f>
        <v>13.96551724137931</v>
      </c>
      <c r="DQ8037" cm="1">
        <f t="array" ref="DQ8037">AVERAGE(_xlfn._xlws.FILTER(E8037:DP8037, MOD(COLUMN(E8037:DP8037)-COLUMN(E8037), 2)=0))</f>
        <v>1.3793103448275862E-6</v>
      </c>
    </row>
    <row r="8038" spans="1:121" x14ac:dyDescent="0.25">
      <c r="A8038" t="s">
        <v>1637</v>
      </c>
      <c r="B8038">
        <v>2498848</v>
      </c>
      <c r="C8038" t="s">
        <v>120</v>
      </c>
      <c r="D8038">
        <v>31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11</v>
      </c>
      <c r="Q8038">
        <v>1.0000000000000001E-5</v>
      </c>
      <c r="R8038">
        <v>16</v>
      </c>
      <c r="S8038">
        <v>0</v>
      </c>
      <c r="T8038">
        <v>10</v>
      </c>
      <c r="U8038">
        <v>0</v>
      </c>
      <c r="V8038">
        <v>21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19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124</v>
      </c>
      <c r="BA8038">
        <v>1.0000000000000001E-5</v>
      </c>
      <c r="BB8038">
        <v>0</v>
      </c>
      <c r="BC8038">
        <v>0</v>
      </c>
      <c r="BD8038">
        <v>0</v>
      </c>
      <c r="BE8038">
        <v>0</v>
      </c>
      <c r="BF8038">
        <v>30</v>
      </c>
      <c r="BG8038">
        <v>1.0000000000000001E-5</v>
      </c>
      <c r="BH8038">
        <v>20</v>
      </c>
      <c r="BI8038">
        <v>1.0000000000000001E-5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11</v>
      </c>
      <c r="BS8038">
        <v>0</v>
      </c>
      <c r="BT8038">
        <v>32</v>
      </c>
      <c r="BU8038">
        <v>1.0000000000000001E-5</v>
      </c>
      <c r="BV8038">
        <v>40</v>
      </c>
      <c r="BW8038">
        <v>1.0000000000000001E-5</v>
      </c>
      <c r="BX8038">
        <v>0</v>
      </c>
      <c r="BY8038">
        <v>0</v>
      </c>
      <c r="BZ8038">
        <v>0</v>
      </c>
      <c r="CA8038">
        <v>0</v>
      </c>
      <c r="CB8038">
        <v>20</v>
      </c>
      <c r="CC8038">
        <v>1.0000000000000001E-5</v>
      </c>
      <c r="CD8038">
        <v>0</v>
      </c>
      <c r="CE8038">
        <v>0</v>
      </c>
      <c r="CF8038">
        <v>297</v>
      </c>
      <c r="CG8038">
        <v>1.0000000000000001E-5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15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11</v>
      </c>
      <c r="DC8038">
        <v>0</v>
      </c>
      <c r="DD8038">
        <v>0</v>
      </c>
      <c r="DE8038">
        <v>0</v>
      </c>
      <c r="DF8038">
        <v>31</v>
      </c>
      <c r="DG8038">
        <v>0</v>
      </c>
      <c r="DH8038">
        <v>0</v>
      </c>
      <c r="DI8038">
        <v>0</v>
      </c>
      <c r="DJ8038">
        <v>13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 cm="1">
        <f t="array" ref="DP8038">AVERAGE(_xlfn._xlws.FILTER(D8038:DO8038, MOD(COLUMN(D8038:DO8038)-COLUMN(D8038), 2)=0))</f>
        <v>12.96551724137931</v>
      </c>
      <c r="DQ8038" cm="1">
        <f t="array" ref="DQ8038">AVERAGE(_xlfn._xlws.FILTER(E8038:DP8038, MOD(COLUMN(E8038:DP8038)-COLUMN(E8038), 2)=0))</f>
        <v>1.3793103448275862E-6</v>
      </c>
    </row>
    <row r="8039" spans="1:121" x14ac:dyDescent="0.25">
      <c r="A8039" t="s">
        <v>1678</v>
      </c>
      <c r="B8039">
        <v>2479392</v>
      </c>
      <c r="C8039" t="s">
        <v>120</v>
      </c>
      <c r="D8039">
        <v>19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58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12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25</v>
      </c>
      <c r="AA8039">
        <v>1.0000000000000001E-5</v>
      </c>
      <c r="AB8039">
        <v>0</v>
      </c>
      <c r="AC8039">
        <v>0</v>
      </c>
      <c r="AD8039">
        <v>0</v>
      </c>
      <c r="AE8039">
        <v>0</v>
      </c>
      <c r="AF8039">
        <v>24</v>
      </c>
      <c r="AG8039">
        <v>1.0000000000000001E-5</v>
      </c>
      <c r="AH8039">
        <v>0</v>
      </c>
      <c r="AI8039">
        <v>0</v>
      </c>
      <c r="AJ8039">
        <v>0</v>
      </c>
      <c r="AK8039">
        <v>0</v>
      </c>
      <c r="AL8039">
        <v>17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129</v>
      </c>
      <c r="AS8039">
        <v>4.0000000000000003E-5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74</v>
      </c>
      <c r="BA8039">
        <v>0</v>
      </c>
      <c r="BB8039">
        <v>18</v>
      </c>
      <c r="BC8039">
        <v>0</v>
      </c>
      <c r="BD8039">
        <v>50</v>
      </c>
      <c r="BE8039">
        <v>1.0000000000000001E-5</v>
      </c>
      <c r="BF8039">
        <v>0</v>
      </c>
      <c r="BG8039">
        <v>0</v>
      </c>
      <c r="BH8039">
        <v>1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14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86</v>
      </c>
      <c r="CE8039">
        <v>1.0000000000000001E-5</v>
      </c>
      <c r="CF8039">
        <v>82</v>
      </c>
      <c r="CG8039">
        <v>0</v>
      </c>
      <c r="CH8039">
        <v>0</v>
      </c>
      <c r="CI8039">
        <v>0</v>
      </c>
      <c r="CJ8039">
        <v>26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14</v>
      </c>
      <c r="CW8039">
        <v>0</v>
      </c>
      <c r="CX8039">
        <v>0</v>
      </c>
      <c r="CY8039">
        <v>0</v>
      </c>
      <c r="CZ8039">
        <v>23</v>
      </c>
      <c r="DA8039">
        <v>0</v>
      </c>
      <c r="DB8039">
        <v>47</v>
      </c>
      <c r="DC8039">
        <v>0</v>
      </c>
      <c r="DD8039">
        <v>19</v>
      </c>
      <c r="DE8039">
        <v>0</v>
      </c>
      <c r="DF8039">
        <v>51</v>
      </c>
      <c r="DG8039">
        <v>0</v>
      </c>
      <c r="DH8039">
        <v>0</v>
      </c>
      <c r="DI8039">
        <v>0</v>
      </c>
      <c r="DJ8039">
        <v>37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 cm="1">
        <f t="array" ref="DP8039">AVERAGE(_xlfn._xlws.FILTER(D8039:DO8039, MOD(COLUMN(D8039:DO8039)-COLUMN(D8039), 2)=0))</f>
        <v>14.396551724137931</v>
      </c>
      <c r="DQ8039" cm="1">
        <f t="array" ref="DQ8039">AVERAGE(_xlfn._xlws.FILTER(E8039:DP8039, MOD(COLUMN(E8039:DP8039)-COLUMN(E8039), 2)=0))</f>
        <v>1.3793103448275862E-6</v>
      </c>
    </row>
    <row r="8040" spans="1:121" x14ac:dyDescent="0.25">
      <c r="A8040" t="s">
        <v>1737</v>
      </c>
      <c r="B8040">
        <v>1785161</v>
      </c>
      <c r="C8040" t="s">
        <v>120</v>
      </c>
      <c r="D8040">
        <v>64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16</v>
      </c>
      <c r="Q8040">
        <v>1.0000000000000001E-5</v>
      </c>
      <c r="R8040">
        <v>0</v>
      </c>
      <c r="S8040">
        <v>0</v>
      </c>
      <c r="T8040">
        <v>17</v>
      </c>
      <c r="U8040">
        <v>0</v>
      </c>
      <c r="V8040">
        <v>2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15</v>
      </c>
      <c r="AK8040">
        <v>0</v>
      </c>
      <c r="AL8040">
        <v>0</v>
      </c>
      <c r="AM8040">
        <v>0</v>
      </c>
      <c r="AN8040">
        <v>12</v>
      </c>
      <c r="AO8040">
        <v>0</v>
      </c>
      <c r="AP8040">
        <v>15</v>
      </c>
      <c r="AQ8040">
        <v>1.0000000000000001E-5</v>
      </c>
      <c r="AR8040">
        <v>0</v>
      </c>
      <c r="AS8040">
        <v>0</v>
      </c>
      <c r="AT8040">
        <v>14</v>
      </c>
      <c r="AU8040">
        <v>1.0000000000000001E-5</v>
      </c>
      <c r="AV8040">
        <v>0</v>
      </c>
      <c r="AW8040">
        <v>0</v>
      </c>
      <c r="AX8040">
        <v>0</v>
      </c>
      <c r="AY8040">
        <v>0</v>
      </c>
      <c r="AZ8040">
        <v>54</v>
      </c>
      <c r="BA8040">
        <v>0</v>
      </c>
      <c r="BB8040">
        <v>0</v>
      </c>
      <c r="BC8040">
        <v>0</v>
      </c>
      <c r="BD8040">
        <v>24</v>
      </c>
      <c r="BE8040">
        <v>1.0000000000000001E-5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15</v>
      </c>
      <c r="BM8040">
        <v>1.0000000000000001E-5</v>
      </c>
      <c r="BN8040">
        <v>25</v>
      </c>
      <c r="BO8040">
        <v>1.0000000000000001E-5</v>
      </c>
      <c r="BP8040">
        <v>0</v>
      </c>
      <c r="BQ8040">
        <v>0</v>
      </c>
      <c r="BR8040">
        <v>0</v>
      </c>
      <c r="BS8040">
        <v>0</v>
      </c>
      <c r="BT8040">
        <v>28</v>
      </c>
      <c r="BU8040">
        <v>1.0000000000000001E-5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251</v>
      </c>
      <c r="CG8040">
        <v>1.0000000000000001E-5</v>
      </c>
      <c r="CH8040">
        <v>0</v>
      </c>
      <c r="CI8040">
        <v>0</v>
      </c>
      <c r="CJ8040">
        <v>14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15</v>
      </c>
      <c r="DG8040">
        <v>0</v>
      </c>
      <c r="DH8040">
        <v>0</v>
      </c>
      <c r="DI8040">
        <v>0</v>
      </c>
      <c r="DJ8040">
        <v>25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 cm="1">
        <f t="array" ref="DP8040">AVERAGE(_xlfn._xlws.FILTER(D8040:DO8040, MOD(COLUMN(D8040:DO8040)-COLUMN(D8040), 2)=0))</f>
        <v>10.758620689655173</v>
      </c>
      <c r="DQ8040" cm="1">
        <f t="array" ref="DQ8040">AVERAGE(_xlfn._xlws.FILTER(E8040:DP8040, MOD(COLUMN(E8040:DP8040)-COLUMN(E8040), 2)=0))</f>
        <v>1.3793103448275862E-6</v>
      </c>
    </row>
    <row r="8041" spans="1:121" x14ac:dyDescent="0.25">
      <c r="A8041" t="s">
        <v>1743</v>
      </c>
      <c r="B8041">
        <v>50340</v>
      </c>
      <c r="C8041" t="s">
        <v>120</v>
      </c>
      <c r="D8041">
        <v>1208</v>
      </c>
      <c r="E8041">
        <v>6.0000000000000002E-5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98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11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730</v>
      </c>
      <c r="CG8041">
        <v>2.0000000000000002E-5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38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 cm="1">
        <f t="array" ref="DP8041">AVERAGE(_xlfn._xlws.FILTER(D8041:DO8041, MOD(COLUMN(D8041:DO8041)-COLUMN(D8041), 2)=0))</f>
        <v>35.948275862068968</v>
      </c>
      <c r="DQ8041" cm="1">
        <f t="array" ref="DQ8041">AVERAGE(_xlfn._xlws.FILTER(E8041:DP8041, MOD(COLUMN(E8041:DP8041)-COLUMN(E8041), 2)=0))</f>
        <v>1.3793103448275862E-6</v>
      </c>
    </row>
    <row r="8042" spans="1:121" x14ac:dyDescent="0.25">
      <c r="A8042" t="s">
        <v>1746</v>
      </c>
      <c r="B8042">
        <v>1451454</v>
      </c>
      <c r="C8042" t="s">
        <v>120</v>
      </c>
      <c r="D8042">
        <v>27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17</v>
      </c>
      <c r="Q8042">
        <v>1.0000000000000001E-5</v>
      </c>
      <c r="R8042">
        <v>0</v>
      </c>
      <c r="S8042">
        <v>0</v>
      </c>
      <c r="T8042">
        <v>12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14</v>
      </c>
      <c r="AC8042">
        <v>0</v>
      </c>
      <c r="AD8042">
        <v>0</v>
      </c>
      <c r="AE8042">
        <v>0</v>
      </c>
      <c r="AF8042">
        <v>40</v>
      </c>
      <c r="AG8042">
        <v>1.0000000000000001E-5</v>
      </c>
      <c r="AH8042">
        <v>0</v>
      </c>
      <c r="AI8042">
        <v>0</v>
      </c>
      <c r="AJ8042">
        <v>45</v>
      </c>
      <c r="AK8042">
        <v>0</v>
      </c>
      <c r="AL8042">
        <v>12</v>
      </c>
      <c r="AM8042">
        <v>0</v>
      </c>
      <c r="AN8042">
        <v>0</v>
      </c>
      <c r="AO8042">
        <v>0</v>
      </c>
      <c r="AP8042">
        <v>14</v>
      </c>
      <c r="AQ8042">
        <v>1.0000000000000001E-5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69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70</v>
      </c>
      <c r="BG8042">
        <v>1.0000000000000001E-5</v>
      </c>
      <c r="BH8042">
        <v>25</v>
      </c>
      <c r="BI8042">
        <v>1.0000000000000001E-5</v>
      </c>
      <c r="BJ8042">
        <v>0</v>
      </c>
      <c r="BK8042">
        <v>0</v>
      </c>
      <c r="BL8042">
        <v>0</v>
      </c>
      <c r="BM8042">
        <v>0</v>
      </c>
      <c r="BN8042">
        <v>13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42</v>
      </c>
      <c r="BU8042">
        <v>1.0000000000000001E-5</v>
      </c>
      <c r="BV8042">
        <v>0</v>
      </c>
      <c r="BW8042">
        <v>0</v>
      </c>
      <c r="BX8042">
        <v>11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18</v>
      </c>
      <c r="CE8042">
        <v>0</v>
      </c>
      <c r="CF8042">
        <v>436</v>
      </c>
      <c r="CG8042">
        <v>1.0000000000000001E-5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15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14</v>
      </c>
      <c r="DC8042">
        <v>0</v>
      </c>
      <c r="DD8042">
        <v>28</v>
      </c>
      <c r="DE8042">
        <v>1.0000000000000001E-5</v>
      </c>
      <c r="DF8042">
        <v>55</v>
      </c>
      <c r="DG8042">
        <v>0</v>
      </c>
      <c r="DH8042">
        <v>0</v>
      </c>
      <c r="DI8042">
        <v>0</v>
      </c>
      <c r="DJ8042">
        <v>28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 cm="1">
        <f t="array" ref="DP8042">AVERAGE(_xlfn._xlws.FILTER(D8042:DO8042, MOD(COLUMN(D8042:DO8042)-COLUMN(D8042), 2)=0))</f>
        <v>17.327586206896552</v>
      </c>
      <c r="DQ8042" cm="1">
        <f t="array" ref="DQ8042">AVERAGE(_xlfn._xlws.FILTER(E8042:DP8042, MOD(COLUMN(E8042:DP8042)-COLUMN(E8042), 2)=0))</f>
        <v>1.3793103448275862E-6</v>
      </c>
    </row>
    <row r="8043" spans="1:121" x14ac:dyDescent="0.25">
      <c r="A8043" t="s">
        <v>1806</v>
      </c>
      <c r="B8043">
        <v>2867264</v>
      </c>
      <c r="C8043" t="s">
        <v>120</v>
      </c>
      <c r="D8043">
        <v>56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23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1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32</v>
      </c>
      <c r="AI8043">
        <v>2.0000000000000002E-5</v>
      </c>
      <c r="AJ8043">
        <v>27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59</v>
      </c>
      <c r="AS8043">
        <v>2.0000000000000002E-5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21</v>
      </c>
      <c r="BA8043">
        <v>0</v>
      </c>
      <c r="BB8043">
        <v>0</v>
      </c>
      <c r="BC8043">
        <v>0</v>
      </c>
      <c r="BD8043">
        <v>24</v>
      </c>
      <c r="BE8043">
        <v>1.0000000000000001E-5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11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34</v>
      </c>
      <c r="CE8043">
        <v>0</v>
      </c>
      <c r="CF8043">
        <v>99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66</v>
      </c>
      <c r="CO8043">
        <v>2.0000000000000002E-5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14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33</v>
      </c>
      <c r="DG8043">
        <v>0</v>
      </c>
      <c r="DH8043">
        <v>16</v>
      </c>
      <c r="DI8043">
        <v>0</v>
      </c>
      <c r="DJ8043">
        <v>45</v>
      </c>
      <c r="DK8043">
        <v>1.0000000000000001E-5</v>
      </c>
      <c r="DL8043">
        <v>10</v>
      </c>
      <c r="DM8043">
        <v>0</v>
      </c>
      <c r="DN8043">
        <v>0</v>
      </c>
      <c r="DO8043">
        <v>0</v>
      </c>
      <c r="DP8043" cm="1">
        <f t="array" ref="DP8043">AVERAGE(_xlfn._xlws.FILTER(D8043:DO8043, MOD(COLUMN(D8043:DO8043)-COLUMN(D8043), 2)=0))</f>
        <v>10</v>
      </c>
      <c r="DQ8043" cm="1">
        <f t="array" ref="DQ8043">AVERAGE(_xlfn._xlws.FILTER(E8043:DP8043, MOD(COLUMN(E8043:DP8043)-COLUMN(E8043), 2)=0))</f>
        <v>1.3793103448275862E-6</v>
      </c>
    </row>
    <row r="8044" spans="1:121" x14ac:dyDescent="0.25">
      <c r="A8044" t="s">
        <v>1842</v>
      </c>
      <c r="B8044">
        <v>2954082</v>
      </c>
      <c r="C8044" t="s">
        <v>120</v>
      </c>
      <c r="D8044">
        <v>3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39</v>
      </c>
      <c r="AI8044">
        <v>3.0000000000000001E-5</v>
      </c>
      <c r="AJ8044">
        <v>23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12</v>
      </c>
      <c r="AU8044">
        <v>1.0000000000000001E-5</v>
      </c>
      <c r="AV8044">
        <v>0</v>
      </c>
      <c r="AW8044">
        <v>0</v>
      </c>
      <c r="AX8044">
        <v>17</v>
      </c>
      <c r="AY8044">
        <v>0</v>
      </c>
      <c r="AZ8044">
        <v>144</v>
      </c>
      <c r="BA8044">
        <v>1.0000000000000001E-5</v>
      </c>
      <c r="BB8044">
        <v>0</v>
      </c>
      <c r="BC8044">
        <v>0</v>
      </c>
      <c r="BD8044">
        <v>0</v>
      </c>
      <c r="BE8044">
        <v>0</v>
      </c>
      <c r="BF8044">
        <v>11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17</v>
      </c>
      <c r="BU8044">
        <v>1.0000000000000001E-5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47</v>
      </c>
      <c r="CC8044">
        <v>2.0000000000000002E-5</v>
      </c>
      <c r="CD8044">
        <v>0</v>
      </c>
      <c r="CE8044">
        <v>0</v>
      </c>
      <c r="CF8044">
        <v>164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13</v>
      </c>
      <c r="DA8044">
        <v>0</v>
      </c>
      <c r="DB8044">
        <v>35</v>
      </c>
      <c r="DC8044">
        <v>0</v>
      </c>
      <c r="DD8044">
        <v>0</v>
      </c>
      <c r="DE8044">
        <v>0</v>
      </c>
      <c r="DF8044">
        <v>12</v>
      </c>
      <c r="DG8044">
        <v>0</v>
      </c>
      <c r="DH8044">
        <v>0</v>
      </c>
      <c r="DI8044">
        <v>0</v>
      </c>
      <c r="DJ8044">
        <v>27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 cm="1">
        <f t="array" ref="DP8044">AVERAGE(_xlfn._xlws.FILTER(D8044:DO8044, MOD(COLUMN(D8044:DO8044)-COLUMN(D8044), 2)=0))</f>
        <v>10.189655172413794</v>
      </c>
      <c r="DQ8044" cm="1">
        <f t="array" ref="DQ8044">AVERAGE(_xlfn._xlws.FILTER(E8044:DP8044, MOD(COLUMN(E8044:DP8044)-COLUMN(E8044), 2)=0))</f>
        <v>1.3793103448275862E-6</v>
      </c>
    </row>
    <row r="8045" spans="1:121" x14ac:dyDescent="0.25">
      <c r="A8045" t="s">
        <v>1863</v>
      </c>
      <c r="B8045">
        <v>2964670</v>
      </c>
      <c r="C8045" t="s">
        <v>120</v>
      </c>
      <c r="D8045">
        <v>16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11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74</v>
      </c>
      <c r="AK8045">
        <v>1.0000000000000001E-5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17</v>
      </c>
      <c r="AU8045">
        <v>1.0000000000000001E-5</v>
      </c>
      <c r="AV8045">
        <v>0</v>
      </c>
      <c r="AW8045">
        <v>0</v>
      </c>
      <c r="AX8045">
        <v>23</v>
      </c>
      <c r="AY8045">
        <v>1.0000000000000001E-5</v>
      </c>
      <c r="AZ8045">
        <v>89</v>
      </c>
      <c r="BA8045">
        <v>0</v>
      </c>
      <c r="BB8045">
        <v>0</v>
      </c>
      <c r="BC8045">
        <v>0</v>
      </c>
      <c r="BD8045">
        <v>16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11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52</v>
      </c>
      <c r="CE8045">
        <v>0</v>
      </c>
      <c r="CF8045">
        <v>125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11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78</v>
      </c>
      <c r="DC8045">
        <v>1.0000000000000001E-5</v>
      </c>
      <c r="DD8045">
        <v>210</v>
      </c>
      <c r="DE8045">
        <v>4.0000000000000003E-5</v>
      </c>
      <c r="DF8045">
        <v>10</v>
      </c>
      <c r="DG8045">
        <v>0</v>
      </c>
      <c r="DH8045">
        <v>0</v>
      </c>
      <c r="DI8045">
        <v>0</v>
      </c>
      <c r="DJ8045">
        <v>19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 cm="1">
        <f t="array" ref="DP8045">AVERAGE(_xlfn._xlws.FILTER(D8045:DO8045, MOD(COLUMN(D8045:DO8045)-COLUMN(D8045), 2)=0))</f>
        <v>13.137931034482758</v>
      </c>
      <c r="DQ8045" cm="1">
        <f t="array" ref="DQ8045">AVERAGE(_xlfn._xlws.FILTER(E8045:DP8045, MOD(COLUMN(E8045:DP8045)-COLUMN(E8045), 2)=0))</f>
        <v>1.3793103448275862E-6</v>
      </c>
    </row>
    <row r="8046" spans="1:121" x14ac:dyDescent="0.25">
      <c r="A8046" t="s">
        <v>1878</v>
      </c>
      <c r="B8046">
        <v>3022791</v>
      </c>
      <c r="C8046" t="s">
        <v>120</v>
      </c>
      <c r="D8046">
        <v>261</v>
      </c>
      <c r="E8046">
        <v>1.0000000000000001E-5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22</v>
      </c>
      <c r="U8046">
        <v>0</v>
      </c>
      <c r="V8046">
        <v>21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23</v>
      </c>
      <c r="AI8046">
        <v>2.0000000000000002E-5</v>
      </c>
      <c r="AJ8046">
        <v>48</v>
      </c>
      <c r="AK8046">
        <v>0</v>
      </c>
      <c r="AL8046">
        <v>17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318</v>
      </c>
      <c r="BA8046">
        <v>2.0000000000000002E-5</v>
      </c>
      <c r="BB8046">
        <v>0</v>
      </c>
      <c r="BC8046">
        <v>0</v>
      </c>
      <c r="BD8046">
        <v>14</v>
      </c>
      <c r="BE8046">
        <v>0</v>
      </c>
      <c r="BF8046">
        <v>19</v>
      </c>
      <c r="BG8046">
        <v>0</v>
      </c>
      <c r="BH8046">
        <v>14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16</v>
      </c>
      <c r="BQ8046">
        <v>0</v>
      </c>
      <c r="BR8046">
        <v>20</v>
      </c>
      <c r="BS8046">
        <v>0</v>
      </c>
      <c r="BT8046">
        <v>46</v>
      </c>
      <c r="BU8046">
        <v>1.0000000000000001E-5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496</v>
      </c>
      <c r="CG8046">
        <v>1.0000000000000001E-5</v>
      </c>
      <c r="CH8046">
        <v>80</v>
      </c>
      <c r="CI8046">
        <v>1.0000000000000001E-5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21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27</v>
      </c>
      <c r="DC8046">
        <v>0</v>
      </c>
      <c r="DD8046">
        <v>20</v>
      </c>
      <c r="DE8046">
        <v>0</v>
      </c>
      <c r="DF8046">
        <v>21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22</v>
      </c>
      <c r="DM8046">
        <v>0</v>
      </c>
      <c r="DN8046">
        <v>0</v>
      </c>
      <c r="DO8046">
        <v>0</v>
      </c>
      <c r="DP8046" cm="1">
        <f t="array" ref="DP8046">AVERAGE(_xlfn._xlws.FILTER(D8046:DO8046, MOD(COLUMN(D8046:DO8046)-COLUMN(D8046), 2)=0))</f>
        <v>26.310344827586206</v>
      </c>
      <c r="DQ8046" cm="1">
        <f t="array" ref="DQ8046">AVERAGE(_xlfn._xlws.FILTER(E8046:DP8046, MOD(COLUMN(E8046:DP8046)-COLUMN(E8046), 2)=0))</f>
        <v>1.3793103448275862E-6</v>
      </c>
    </row>
    <row r="8047" spans="1:121" x14ac:dyDescent="0.25">
      <c r="A8047" t="s">
        <v>1888</v>
      </c>
      <c r="B8047">
        <v>553151</v>
      </c>
      <c r="C8047" t="s">
        <v>120</v>
      </c>
      <c r="D8047">
        <v>87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24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17</v>
      </c>
      <c r="U8047">
        <v>0</v>
      </c>
      <c r="V8047">
        <v>14</v>
      </c>
      <c r="W8047">
        <v>0</v>
      </c>
      <c r="X8047">
        <v>0</v>
      </c>
      <c r="Y8047">
        <v>0</v>
      </c>
      <c r="Z8047">
        <v>25</v>
      </c>
      <c r="AA8047">
        <v>1.0000000000000001E-5</v>
      </c>
      <c r="AB8047">
        <v>16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16</v>
      </c>
      <c r="AI8047">
        <v>1.0000000000000001E-5</v>
      </c>
      <c r="AJ8047">
        <v>44</v>
      </c>
      <c r="AK8047">
        <v>0</v>
      </c>
      <c r="AL8047">
        <v>15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14</v>
      </c>
      <c r="AW8047">
        <v>0</v>
      </c>
      <c r="AX8047">
        <v>22</v>
      </c>
      <c r="AY8047">
        <v>0</v>
      </c>
      <c r="AZ8047">
        <v>168</v>
      </c>
      <c r="BA8047">
        <v>1.0000000000000001E-5</v>
      </c>
      <c r="BB8047">
        <v>16</v>
      </c>
      <c r="BC8047">
        <v>0</v>
      </c>
      <c r="BD8047">
        <v>32</v>
      </c>
      <c r="BE8047">
        <v>1.0000000000000001E-5</v>
      </c>
      <c r="BF8047">
        <v>13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15</v>
      </c>
      <c r="BO8047">
        <v>0</v>
      </c>
      <c r="BP8047">
        <v>21</v>
      </c>
      <c r="BQ8047">
        <v>0</v>
      </c>
      <c r="BR8047">
        <v>40</v>
      </c>
      <c r="BS8047">
        <v>1.0000000000000001E-5</v>
      </c>
      <c r="BT8047">
        <v>15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69</v>
      </c>
      <c r="CE8047">
        <v>0</v>
      </c>
      <c r="CF8047">
        <v>155</v>
      </c>
      <c r="CG8047">
        <v>0</v>
      </c>
      <c r="CH8047">
        <v>13</v>
      </c>
      <c r="CI8047">
        <v>0</v>
      </c>
      <c r="CJ8047">
        <v>15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14</v>
      </c>
      <c r="CS8047">
        <v>0</v>
      </c>
      <c r="CT8047">
        <v>0</v>
      </c>
      <c r="CU8047">
        <v>0</v>
      </c>
      <c r="CV8047">
        <v>17</v>
      </c>
      <c r="CW8047">
        <v>0</v>
      </c>
      <c r="CX8047">
        <v>14</v>
      </c>
      <c r="CY8047">
        <v>1.0000000000000001E-5</v>
      </c>
      <c r="CZ8047">
        <v>0</v>
      </c>
      <c r="DA8047">
        <v>0</v>
      </c>
      <c r="DB8047">
        <v>74</v>
      </c>
      <c r="DC8047">
        <v>1.0000000000000001E-5</v>
      </c>
      <c r="DD8047">
        <v>25</v>
      </c>
      <c r="DE8047">
        <v>1.0000000000000001E-5</v>
      </c>
      <c r="DF8047">
        <v>58</v>
      </c>
      <c r="DG8047">
        <v>0</v>
      </c>
      <c r="DH8047">
        <v>0</v>
      </c>
      <c r="DI8047">
        <v>0</v>
      </c>
      <c r="DJ8047">
        <v>30</v>
      </c>
      <c r="DK8047">
        <v>0</v>
      </c>
      <c r="DL8047">
        <v>17</v>
      </c>
      <c r="DM8047">
        <v>0</v>
      </c>
      <c r="DN8047">
        <v>15</v>
      </c>
      <c r="DO8047">
        <v>0</v>
      </c>
      <c r="DP8047" cm="1">
        <f t="array" ref="DP8047">AVERAGE(_xlfn._xlws.FILTER(D8047:DO8047, MOD(COLUMN(D8047:DO8047)-COLUMN(D8047), 2)=0))</f>
        <v>19.482758620689655</v>
      </c>
      <c r="DQ8047" cm="1">
        <f t="array" ref="DQ8047">AVERAGE(_xlfn._xlws.FILTER(E8047:DP8047, MOD(COLUMN(E8047:DP8047)-COLUMN(E8047), 2)=0))</f>
        <v>1.3793103448275862E-6</v>
      </c>
    </row>
    <row r="8048" spans="1:121" x14ac:dyDescent="0.25">
      <c r="A8048" t="s">
        <v>1891</v>
      </c>
      <c r="B8048">
        <v>3041098</v>
      </c>
      <c r="C8048" t="s">
        <v>120</v>
      </c>
      <c r="D8048">
        <v>61</v>
      </c>
      <c r="E8048">
        <v>0</v>
      </c>
      <c r="F8048">
        <v>0</v>
      </c>
      <c r="G8048">
        <v>0</v>
      </c>
      <c r="H8048">
        <v>20</v>
      </c>
      <c r="I8048">
        <v>1.0000000000000001E-5</v>
      </c>
      <c r="J8048">
        <v>38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17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15</v>
      </c>
      <c r="AI8048">
        <v>1.0000000000000001E-5</v>
      </c>
      <c r="AJ8048">
        <v>30</v>
      </c>
      <c r="AK8048">
        <v>0</v>
      </c>
      <c r="AL8048">
        <v>21</v>
      </c>
      <c r="AM8048">
        <v>1.0000000000000001E-5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10</v>
      </c>
      <c r="AW8048">
        <v>0</v>
      </c>
      <c r="AX8048">
        <v>0</v>
      </c>
      <c r="AY8048">
        <v>0</v>
      </c>
      <c r="AZ8048">
        <v>211</v>
      </c>
      <c r="BA8048">
        <v>1.0000000000000001E-5</v>
      </c>
      <c r="BB8048">
        <v>0</v>
      </c>
      <c r="BC8048">
        <v>0</v>
      </c>
      <c r="BD8048">
        <v>30</v>
      </c>
      <c r="BE8048">
        <v>1.0000000000000001E-5</v>
      </c>
      <c r="BF8048">
        <v>48</v>
      </c>
      <c r="BG8048">
        <v>1.0000000000000001E-5</v>
      </c>
      <c r="BH8048">
        <v>15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15</v>
      </c>
      <c r="BQ8048">
        <v>0</v>
      </c>
      <c r="BR8048">
        <v>0</v>
      </c>
      <c r="BS8048">
        <v>0</v>
      </c>
      <c r="BT8048">
        <v>11</v>
      </c>
      <c r="BU8048">
        <v>0</v>
      </c>
      <c r="BV8048">
        <v>0</v>
      </c>
      <c r="BW8048">
        <v>0</v>
      </c>
      <c r="BX8048">
        <v>21</v>
      </c>
      <c r="BY8048">
        <v>1.0000000000000001E-5</v>
      </c>
      <c r="BZ8048">
        <v>0</v>
      </c>
      <c r="CA8048">
        <v>0</v>
      </c>
      <c r="CB8048">
        <v>0</v>
      </c>
      <c r="CC8048">
        <v>0</v>
      </c>
      <c r="CD8048">
        <v>45</v>
      </c>
      <c r="CE8048">
        <v>0</v>
      </c>
      <c r="CF8048">
        <v>131</v>
      </c>
      <c r="CG8048">
        <v>0</v>
      </c>
      <c r="CH8048">
        <v>0</v>
      </c>
      <c r="CI8048">
        <v>0</v>
      </c>
      <c r="CJ8048">
        <v>16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14</v>
      </c>
      <c r="CS8048">
        <v>0</v>
      </c>
      <c r="CT8048">
        <v>0</v>
      </c>
      <c r="CU8048">
        <v>0</v>
      </c>
      <c r="CV8048">
        <v>11</v>
      </c>
      <c r="CW8048">
        <v>0</v>
      </c>
      <c r="CX8048">
        <v>0</v>
      </c>
      <c r="CY8048">
        <v>0</v>
      </c>
      <c r="CZ8048">
        <v>15</v>
      </c>
      <c r="DA8048">
        <v>0</v>
      </c>
      <c r="DB8048">
        <v>59</v>
      </c>
      <c r="DC8048">
        <v>1.0000000000000001E-5</v>
      </c>
      <c r="DD8048">
        <v>19</v>
      </c>
      <c r="DE8048">
        <v>0</v>
      </c>
      <c r="DF8048">
        <v>23</v>
      </c>
      <c r="DG8048">
        <v>0</v>
      </c>
      <c r="DH8048">
        <v>17</v>
      </c>
      <c r="DI8048">
        <v>0</v>
      </c>
      <c r="DJ8048">
        <v>34</v>
      </c>
      <c r="DK8048">
        <v>0</v>
      </c>
      <c r="DL8048">
        <v>13</v>
      </c>
      <c r="DM8048">
        <v>0</v>
      </c>
      <c r="DN8048">
        <v>0</v>
      </c>
      <c r="DO8048">
        <v>0</v>
      </c>
      <c r="DP8048" cm="1">
        <f t="array" ref="DP8048">AVERAGE(_xlfn._xlws.FILTER(D8048:DO8048, MOD(COLUMN(D8048:DO8048)-COLUMN(D8048), 2)=0))</f>
        <v>16.551724137931036</v>
      </c>
      <c r="DQ8048" cm="1">
        <f t="array" ref="DQ8048">AVERAGE(_xlfn._xlws.FILTER(E8048:DP8048, MOD(COLUMN(E8048:DP8048)-COLUMN(E8048), 2)=0))</f>
        <v>1.3793103448275862E-6</v>
      </c>
    </row>
    <row r="8049" spans="1:121" x14ac:dyDescent="0.25">
      <c r="A8049" t="s">
        <v>1908</v>
      </c>
      <c r="B8049">
        <v>2731681</v>
      </c>
      <c r="C8049" t="s">
        <v>120</v>
      </c>
      <c r="D8049">
        <v>92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34</v>
      </c>
      <c r="Q8049">
        <v>2.0000000000000002E-5</v>
      </c>
      <c r="R8049">
        <v>0</v>
      </c>
      <c r="S8049">
        <v>0</v>
      </c>
      <c r="T8049">
        <v>15</v>
      </c>
      <c r="U8049">
        <v>0</v>
      </c>
      <c r="V8049">
        <v>24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77</v>
      </c>
      <c r="AK8049">
        <v>1.0000000000000001E-5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16</v>
      </c>
      <c r="AU8049">
        <v>1.0000000000000001E-5</v>
      </c>
      <c r="AV8049">
        <v>0</v>
      </c>
      <c r="AW8049">
        <v>0</v>
      </c>
      <c r="AX8049">
        <v>28</v>
      </c>
      <c r="AY8049">
        <v>1.0000000000000001E-5</v>
      </c>
      <c r="AZ8049">
        <v>197</v>
      </c>
      <c r="BA8049">
        <v>1.0000000000000001E-5</v>
      </c>
      <c r="BB8049">
        <v>0</v>
      </c>
      <c r="BC8049">
        <v>0</v>
      </c>
      <c r="BD8049">
        <v>18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37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20</v>
      </c>
      <c r="CC8049">
        <v>1.0000000000000001E-5</v>
      </c>
      <c r="CD8049">
        <v>33</v>
      </c>
      <c r="CE8049">
        <v>0</v>
      </c>
      <c r="CF8049">
        <v>161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16</v>
      </c>
      <c r="CO8049">
        <v>1.0000000000000001E-5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25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42</v>
      </c>
      <c r="DC8049">
        <v>0</v>
      </c>
      <c r="DD8049">
        <v>0</v>
      </c>
      <c r="DE8049">
        <v>0</v>
      </c>
      <c r="DF8049">
        <v>16</v>
      </c>
      <c r="DG8049">
        <v>0</v>
      </c>
      <c r="DH8049">
        <v>0</v>
      </c>
      <c r="DI8049">
        <v>0</v>
      </c>
      <c r="DJ8049">
        <v>26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 cm="1">
        <f t="array" ref="DP8049">AVERAGE(_xlfn._xlws.FILTER(D8049:DO8049, MOD(COLUMN(D8049:DO8049)-COLUMN(D8049), 2)=0))</f>
        <v>15.120689655172415</v>
      </c>
      <c r="DQ8049" cm="1">
        <f t="array" ref="DQ8049">AVERAGE(_xlfn._xlws.FILTER(E8049:DP8049, MOD(COLUMN(E8049:DP8049)-COLUMN(E8049), 2)=0))</f>
        <v>1.3793103448275862E-6</v>
      </c>
    </row>
    <row r="8050" spans="1:121" x14ac:dyDescent="0.25">
      <c r="A8050" t="s">
        <v>1975</v>
      </c>
      <c r="B8050">
        <v>3003247</v>
      </c>
      <c r="C8050" t="s">
        <v>120</v>
      </c>
      <c r="D8050">
        <v>68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17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25</v>
      </c>
      <c r="U8050">
        <v>0</v>
      </c>
      <c r="V8050">
        <v>35</v>
      </c>
      <c r="W8050">
        <v>1.0000000000000001E-5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22</v>
      </c>
      <c r="AK8050">
        <v>0</v>
      </c>
      <c r="AL8050">
        <v>14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131</v>
      </c>
      <c r="BA8050">
        <v>1.0000000000000001E-5</v>
      </c>
      <c r="BB8050">
        <v>0</v>
      </c>
      <c r="BC8050">
        <v>0</v>
      </c>
      <c r="BD8050">
        <v>27</v>
      </c>
      <c r="BE8050">
        <v>1.0000000000000001E-5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22</v>
      </c>
      <c r="BM8050">
        <v>1.0000000000000001E-5</v>
      </c>
      <c r="BN8050">
        <v>0</v>
      </c>
      <c r="BO8050">
        <v>0</v>
      </c>
      <c r="BP8050">
        <v>13</v>
      </c>
      <c r="BQ8050">
        <v>0</v>
      </c>
      <c r="BR8050">
        <v>0</v>
      </c>
      <c r="BS8050">
        <v>0</v>
      </c>
      <c r="BT8050">
        <v>19</v>
      </c>
      <c r="BU8050">
        <v>1.0000000000000001E-5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61</v>
      </c>
      <c r="CE8050">
        <v>0</v>
      </c>
      <c r="CF8050">
        <v>329</v>
      </c>
      <c r="CG8050">
        <v>1.0000000000000001E-5</v>
      </c>
      <c r="CH8050">
        <v>21</v>
      </c>
      <c r="CI8050">
        <v>0</v>
      </c>
      <c r="CJ8050">
        <v>15</v>
      </c>
      <c r="CK8050">
        <v>0</v>
      </c>
      <c r="CL8050">
        <v>0</v>
      </c>
      <c r="CM8050">
        <v>0</v>
      </c>
      <c r="CN8050">
        <v>18</v>
      </c>
      <c r="CO8050">
        <v>1.0000000000000001E-5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16</v>
      </c>
      <c r="CW8050">
        <v>0</v>
      </c>
      <c r="CX8050">
        <v>0</v>
      </c>
      <c r="CY8050">
        <v>0</v>
      </c>
      <c r="CZ8050">
        <v>0</v>
      </c>
      <c r="DA8050">
        <v>0</v>
      </c>
      <c r="DB8050">
        <v>27</v>
      </c>
      <c r="DC8050">
        <v>0</v>
      </c>
      <c r="DD8050">
        <v>20</v>
      </c>
      <c r="DE8050">
        <v>0</v>
      </c>
      <c r="DF8050">
        <v>40</v>
      </c>
      <c r="DG8050">
        <v>0</v>
      </c>
      <c r="DH8050">
        <v>0</v>
      </c>
      <c r="DI8050">
        <v>0</v>
      </c>
      <c r="DJ8050">
        <v>57</v>
      </c>
      <c r="DK8050">
        <v>1.0000000000000001E-5</v>
      </c>
      <c r="DL8050">
        <v>14</v>
      </c>
      <c r="DM8050">
        <v>0</v>
      </c>
      <c r="DN8050">
        <v>0</v>
      </c>
      <c r="DO8050">
        <v>0</v>
      </c>
      <c r="DP8050" cm="1">
        <f t="array" ref="DP8050">AVERAGE(_xlfn._xlws.FILTER(D8050:DO8050, MOD(COLUMN(D8050:DO8050)-COLUMN(D8050), 2)=0))</f>
        <v>17.431034482758619</v>
      </c>
      <c r="DQ8050" cm="1">
        <f t="array" ref="DQ8050">AVERAGE(_xlfn._xlws.FILTER(E8050:DP8050, MOD(COLUMN(E8050:DP8050)-COLUMN(E8050), 2)=0))</f>
        <v>1.3793103448275862E-6</v>
      </c>
    </row>
    <row r="8051" spans="1:121" x14ac:dyDescent="0.25">
      <c r="A8051" t="s">
        <v>1999</v>
      </c>
      <c r="B8051">
        <v>3162571</v>
      </c>
      <c r="C8051" t="s">
        <v>120</v>
      </c>
      <c r="D8051">
        <v>117</v>
      </c>
      <c r="E8051">
        <v>1.0000000000000001E-5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36</v>
      </c>
      <c r="Q8051">
        <v>2.0000000000000002E-5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150</v>
      </c>
      <c r="AS8051">
        <v>4.0000000000000003E-5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4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134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0</v>
      </c>
      <c r="DF8051">
        <v>65</v>
      </c>
      <c r="DG8051">
        <v>1.0000000000000001E-5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 cm="1">
        <f t="array" ref="DP8051">AVERAGE(_xlfn._xlws.FILTER(D8051:DO8051, MOD(COLUMN(D8051:DO8051)-COLUMN(D8051), 2)=0))</f>
        <v>9.3448275862068968</v>
      </c>
      <c r="DQ8051" cm="1">
        <f t="array" ref="DQ8051">AVERAGE(_xlfn._xlws.FILTER(E8051:DP8051, MOD(COLUMN(E8051:DP8051)-COLUMN(E8051), 2)=0))</f>
        <v>1.3793103448275862E-6</v>
      </c>
    </row>
    <row r="8052" spans="1:121" x14ac:dyDescent="0.25">
      <c r="A8052" t="s">
        <v>2135</v>
      </c>
      <c r="B8052">
        <v>2950874</v>
      </c>
      <c r="C8052" t="s">
        <v>120</v>
      </c>
      <c r="D8052">
        <v>159</v>
      </c>
      <c r="E8052">
        <v>1.0000000000000001E-5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355</v>
      </c>
      <c r="BA8052">
        <v>2.0000000000000002E-5</v>
      </c>
      <c r="BB8052">
        <v>0</v>
      </c>
      <c r="BC8052">
        <v>0</v>
      </c>
      <c r="BD8052">
        <v>0</v>
      </c>
      <c r="BE8052">
        <v>0</v>
      </c>
      <c r="BF8052">
        <v>181</v>
      </c>
      <c r="BG8052">
        <v>4.0000000000000003E-5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59</v>
      </c>
      <c r="BW8052">
        <v>1.0000000000000001E-5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34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v>0</v>
      </c>
      <c r="DP8052" cm="1">
        <f t="array" ref="DP8052">AVERAGE(_xlfn._xlws.FILTER(D8052:DO8052, MOD(COLUMN(D8052:DO8052)-COLUMN(D8052), 2)=0))</f>
        <v>13.586206896551724</v>
      </c>
      <c r="DQ8052" cm="1">
        <f t="array" ref="DQ8052">AVERAGE(_xlfn._xlws.FILTER(E8052:DP8052, MOD(COLUMN(E8052:DP8052)-COLUMN(E8052), 2)=0))</f>
        <v>1.3793103448275862E-6</v>
      </c>
    </row>
    <row r="8053" spans="1:121" x14ac:dyDescent="0.25">
      <c r="A8053" t="s">
        <v>2159</v>
      </c>
      <c r="B8053">
        <v>3084920</v>
      </c>
      <c r="C8053" t="s">
        <v>120</v>
      </c>
      <c r="D8053">
        <v>47</v>
      </c>
      <c r="E8053">
        <v>0</v>
      </c>
      <c r="F8053">
        <v>0</v>
      </c>
      <c r="G8053">
        <v>0</v>
      </c>
      <c r="H8053">
        <v>18</v>
      </c>
      <c r="I8053">
        <v>1.0000000000000001E-5</v>
      </c>
      <c r="J8053">
        <v>16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25</v>
      </c>
      <c r="Q8053">
        <v>1.0000000000000001E-5</v>
      </c>
      <c r="R8053">
        <v>0</v>
      </c>
      <c r="S8053">
        <v>0</v>
      </c>
      <c r="T8053">
        <v>11</v>
      </c>
      <c r="U8053">
        <v>0</v>
      </c>
      <c r="V8053">
        <v>14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13</v>
      </c>
      <c r="AI8053">
        <v>1.0000000000000001E-5</v>
      </c>
      <c r="AJ8053">
        <v>52</v>
      </c>
      <c r="AK8053">
        <v>0</v>
      </c>
      <c r="AL8053">
        <v>10</v>
      </c>
      <c r="AM8053">
        <v>0</v>
      </c>
      <c r="AN8053">
        <v>0</v>
      </c>
      <c r="AO8053">
        <v>0</v>
      </c>
      <c r="AP8053">
        <v>1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204</v>
      </c>
      <c r="BA8053">
        <v>1.0000000000000001E-5</v>
      </c>
      <c r="BB8053">
        <v>18</v>
      </c>
      <c r="BC8053">
        <v>0</v>
      </c>
      <c r="BD8053">
        <v>0</v>
      </c>
      <c r="BE8053">
        <v>0</v>
      </c>
      <c r="BF8053">
        <v>11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16</v>
      </c>
      <c r="BM8053">
        <v>1.0000000000000001E-5</v>
      </c>
      <c r="BN8053">
        <v>0</v>
      </c>
      <c r="BO8053">
        <v>0</v>
      </c>
      <c r="BP8053">
        <v>11</v>
      </c>
      <c r="BQ8053">
        <v>0</v>
      </c>
      <c r="BR8053">
        <v>13</v>
      </c>
      <c r="BS8053">
        <v>0</v>
      </c>
      <c r="BT8053">
        <v>21</v>
      </c>
      <c r="BU8053">
        <v>1.0000000000000001E-5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30</v>
      </c>
      <c r="CE8053">
        <v>0</v>
      </c>
      <c r="CF8053">
        <v>134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20</v>
      </c>
      <c r="CO8053">
        <v>1.0000000000000001E-5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0</v>
      </c>
      <c r="CZ8053">
        <v>16</v>
      </c>
      <c r="DA8053">
        <v>0</v>
      </c>
      <c r="DB8053">
        <v>0</v>
      </c>
      <c r="DC8053">
        <v>0</v>
      </c>
      <c r="DD8053">
        <v>26</v>
      </c>
      <c r="DE8053">
        <v>1.0000000000000001E-5</v>
      </c>
      <c r="DF8053">
        <v>27</v>
      </c>
      <c r="DG8053">
        <v>0</v>
      </c>
      <c r="DH8053">
        <v>0</v>
      </c>
      <c r="DI8053">
        <v>0</v>
      </c>
      <c r="DJ8053">
        <v>26</v>
      </c>
      <c r="DK8053">
        <v>0</v>
      </c>
      <c r="DL8053">
        <v>14</v>
      </c>
      <c r="DM8053">
        <v>0</v>
      </c>
      <c r="DN8053">
        <v>16</v>
      </c>
      <c r="DO8053">
        <v>0</v>
      </c>
      <c r="DP8053" cm="1">
        <f t="array" ref="DP8053">AVERAGE(_xlfn._xlws.FILTER(D8053:DO8053, MOD(COLUMN(D8053:DO8053)-COLUMN(D8053), 2)=0))</f>
        <v>14.120689655172415</v>
      </c>
      <c r="DQ8053" cm="1">
        <f t="array" ref="DQ8053">AVERAGE(_xlfn._xlws.FILTER(E8053:DP8053, MOD(COLUMN(E8053:DP8053)-COLUMN(E8053), 2)=0))</f>
        <v>1.3793103448275862E-6</v>
      </c>
    </row>
    <row r="8054" spans="1:121" x14ac:dyDescent="0.25">
      <c r="A8054" t="s">
        <v>2178</v>
      </c>
      <c r="B8054">
        <v>2686360</v>
      </c>
      <c r="C8054" t="s">
        <v>120</v>
      </c>
      <c r="D8054">
        <v>36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29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22</v>
      </c>
      <c r="Q8054">
        <v>1.0000000000000001E-5</v>
      </c>
      <c r="R8054">
        <v>0</v>
      </c>
      <c r="S8054">
        <v>0</v>
      </c>
      <c r="T8054">
        <v>14</v>
      </c>
      <c r="U8054">
        <v>0</v>
      </c>
      <c r="V8054">
        <v>15</v>
      </c>
      <c r="W8054">
        <v>0</v>
      </c>
      <c r="X8054">
        <v>0</v>
      </c>
      <c r="Y8054">
        <v>0</v>
      </c>
      <c r="Z8054">
        <v>22</v>
      </c>
      <c r="AA8054">
        <v>1.0000000000000001E-5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31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17</v>
      </c>
      <c r="AU8054">
        <v>1.0000000000000001E-5</v>
      </c>
      <c r="AV8054">
        <v>18</v>
      </c>
      <c r="AW8054">
        <v>0</v>
      </c>
      <c r="AX8054">
        <v>0</v>
      </c>
      <c r="AY8054">
        <v>0</v>
      </c>
      <c r="AZ8054">
        <v>63</v>
      </c>
      <c r="BA8054">
        <v>0</v>
      </c>
      <c r="BB8054">
        <v>0</v>
      </c>
      <c r="BC8054">
        <v>0</v>
      </c>
      <c r="BD8054">
        <v>10</v>
      </c>
      <c r="BE8054">
        <v>0</v>
      </c>
      <c r="BF8054">
        <v>0</v>
      </c>
      <c r="BG8054">
        <v>0</v>
      </c>
      <c r="BH8054">
        <v>24</v>
      </c>
      <c r="BI8054">
        <v>1.0000000000000001E-5</v>
      </c>
      <c r="BJ8054">
        <v>0</v>
      </c>
      <c r="BK8054">
        <v>0</v>
      </c>
      <c r="BL8054">
        <v>0</v>
      </c>
      <c r="BM8054">
        <v>0</v>
      </c>
      <c r="BN8054">
        <v>55</v>
      </c>
      <c r="BO8054">
        <v>2.0000000000000002E-5</v>
      </c>
      <c r="BP8054">
        <v>18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45</v>
      </c>
      <c r="CE8054">
        <v>0</v>
      </c>
      <c r="CF8054">
        <v>86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32</v>
      </c>
      <c r="CW8054">
        <v>1.0000000000000001E-5</v>
      </c>
      <c r="CX8054">
        <v>0</v>
      </c>
      <c r="CY8054">
        <v>0</v>
      </c>
      <c r="CZ8054">
        <v>28</v>
      </c>
      <c r="DA8054">
        <v>0</v>
      </c>
      <c r="DB8054">
        <v>15</v>
      </c>
      <c r="DC8054">
        <v>0</v>
      </c>
      <c r="DD8054">
        <v>38</v>
      </c>
      <c r="DE8054">
        <v>1.0000000000000001E-5</v>
      </c>
      <c r="DF8054">
        <v>34</v>
      </c>
      <c r="DG8054">
        <v>0</v>
      </c>
      <c r="DH8054">
        <v>0</v>
      </c>
      <c r="DI8054">
        <v>0</v>
      </c>
      <c r="DJ8054">
        <v>15</v>
      </c>
      <c r="DK8054">
        <v>0</v>
      </c>
      <c r="DL8054">
        <v>0</v>
      </c>
      <c r="DM8054">
        <v>0</v>
      </c>
      <c r="DN8054">
        <v>10</v>
      </c>
      <c r="DO8054">
        <v>0</v>
      </c>
      <c r="DP8054" cm="1">
        <f t="array" ref="DP8054">AVERAGE(_xlfn._xlws.FILTER(D8054:DO8054, MOD(COLUMN(D8054:DO8054)-COLUMN(D8054), 2)=0))</f>
        <v>11.672413793103448</v>
      </c>
      <c r="DQ8054" cm="1">
        <f t="array" ref="DQ8054">AVERAGE(_xlfn._xlws.FILTER(E8054:DP8054, MOD(COLUMN(E8054:DP8054)-COLUMN(E8054), 2)=0))</f>
        <v>1.3793103448275862E-6</v>
      </c>
    </row>
    <row r="8055" spans="1:121" x14ac:dyDescent="0.25">
      <c r="A8055" t="s">
        <v>2218</v>
      </c>
      <c r="B8055">
        <v>119864</v>
      </c>
      <c r="C8055" t="s">
        <v>120</v>
      </c>
      <c r="D8055">
        <v>1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12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16</v>
      </c>
      <c r="S8055">
        <v>0</v>
      </c>
      <c r="T8055">
        <v>1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15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43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89</v>
      </c>
      <c r="AU8055">
        <v>4.0000000000000003E-5</v>
      </c>
      <c r="AV8055">
        <v>15</v>
      </c>
      <c r="AW8055">
        <v>0</v>
      </c>
      <c r="AX8055">
        <v>22</v>
      </c>
      <c r="AY8055">
        <v>0</v>
      </c>
      <c r="AZ8055">
        <v>61</v>
      </c>
      <c r="BA8055">
        <v>0</v>
      </c>
      <c r="BB8055">
        <v>67</v>
      </c>
      <c r="BC8055">
        <v>2.0000000000000002E-5</v>
      </c>
      <c r="BD8055">
        <v>28</v>
      </c>
      <c r="BE8055">
        <v>1.0000000000000001E-5</v>
      </c>
      <c r="BF8055">
        <v>15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27</v>
      </c>
      <c r="BM8055">
        <v>1.0000000000000001E-5</v>
      </c>
      <c r="BN8055">
        <v>0</v>
      </c>
      <c r="BO8055">
        <v>0</v>
      </c>
      <c r="BP8055">
        <v>1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25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11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27</v>
      </c>
      <c r="DA8055">
        <v>0</v>
      </c>
      <c r="DB8055">
        <v>19</v>
      </c>
      <c r="DC8055">
        <v>0</v>
      </c>
      <c r="DD8055">
        <v>0</v>
      </c>
      <c r="DE8055">
        <v>0</v>
      </c>
      <c r="DF8055">
        <v>14</v>
      </c>
      <c r="DG8055">
        <v>0</v>
      </c>
      <c r="DH8055">
        <v>0</v>
      </c>
      <c r="DI8055">
        <v>0</v>
      </c>
      <c r="DJ8055">
        <v>22</v>
      </c>
      <c r="DK8055">
        <v>0</v>
      </c>
      <c r="DL8055">
        <v>0</v>
      </c>
      <c r="DM8055">
        <v>0</v>
      </c>
      <c r="DN8055">
        <v>0</v>
      </c>
      <c r="DO8055">
        <v>0</v>
      </c>
      <c r="DP8055" cm="1">
        <f t="array" ref="DP8055">AVERAGE(_xlfn._xlws.FILTER(D8055:DO8055, MOD(COLUMN(D8055:DO8055)-COLUMN(D8055), 2)=0))</f>
        <v>9.6206896551724146</v>
      </c>
      <c r="DQ8055" cm="1">
        <f t="array" ref="DQ8055">AVERAGE(_xlfn._xlws.FILTER(E8055:DP8055, MOD(COLUMN(E8055:DP8055)-COLUMN(E8055), 2)=0))</f>
        <v>1.3793103448275862E-6</v>
      </c>
    </row>
    <row r="8056" spans="1:121" x14ac:dyDescent="0.25">
      <c r="A8056" t="s">
        <v>2224</v>
      </c>
      <c r="B8056">
        <v>1524258</v>
      </c>
      <c r="C8056" t="s">
        <v>120</v>
      </c>
      <c r="D8056">
        <v>45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44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23</v>
      </c>
      <c r="Q8056">
        <v>1.0000000000000001E-5</v>
      </c>
      <c r="R8056">
        <v>10</v>
      </c>
      <c r="S8056">
        <v>0</v>
      </c>
      <c r="T8056">
        <v>16</v>
      </c>
      <c r="U8056">
        <v>0</v>
      </c>
      <c r="V8056">
        <v>28</v>
      </c>
      <c r="W8056">
        <v>0</v>
      </c>
      <c r="X8056">
        <v>0</v>
      </c>
      <c r="Y8056">
        <v>0</v>
      </c>
      <c r="Z8056">
        <v>16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30</v>
      </c>
      <c r="AK8056">
        <v>0</v>
      </c>
      <c r="AL8056">
        <v>17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29</v>
      </c>
      <c r="AS8056">
        <v>1.0000000000000001E-5</v>
      </c>
      <c r="AT8056">
        <v>0</v>
      </c>
      <c r="AU8056">
        <v>0</v>
      </c>
      <c r="AV8056">
        <v>15</v>
      </c>
      <c r="AW8056">
        <v>0</v>
      </c>
      <c r="AX8056">
        <v>0</v>
      </c>
      <c r="AY8056">
        <v>0</v>
      </c>
      <c r="AZ8056">
        <v>81</v>
      </c>
      <c r="BA8056">
        <v>0</v>
      </c>
      <c r="BB8056">
        <v>33</v>
      </c>
      <c r="BC8056">
        <v>1.0000000000000001E-5</v>
      </c>
      <c r="BD8056">
        <v>21</v>
      </c>
      <c r="BE8056">
        <v>0</v>
      </c>
      <c r="BF8056">
        <v>52</v>
      </c>
      <c r="BG8056">
        <v>1.0000000000000001E-5</v>
      </c>
      <c r="BH8056">
        <v>13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11</v>
      </c>
      <c r="BO8056">
        <v>0</v>
      </c>
      <c r="BP8056">
        <v>0</v>
      </c>
      <c r="BQ8056">
        <v>0</v>
      </c>
      <c r="BR8056">
        <v>14</v>
      </c>
      <c r="BS8056">
        <v>0</v>
      </c>
      <c r="BT8056">
        <v>0</v>
      </c>
      <c r="BU8056">
        <v>0</v>
      </c>
      <c r="BV8056">
        <v>20</v>
      </c>
      <c r="BW8056">
        <v>0</v>
      </c>
      <c r="BX8056">
        <v>24</v>
      </c>
      <c r="BY8056">
        <v>1.0000000000000001E-5</v>
      </c>
      <c r="BZ8056">
        <v>0</v>
      </c>
      <c r="CA8056">
        <v>0</v>
      </c>
      <c r="CB8056">
        <v>0</v>
      </c>
      <c r="CC8056">
        <v>0</v>
      </c>
      <c r="CD8056">
        <v>63</v>
      </c>
      <c r="CE8056">
        <v>0</v>
      </c>
      <c r="CF8056">
        <v>106</v>
      </c>
      <c r="CG8056">
        <v>0</v>
      </c>
      <c r="CH8056">
        <v>0</v>
      </c>
      <c r="CI8056">
        <v>0</v>
      </c>
      <c r="CJ8056">
        <v>54</v>
      </c>
      <c r="CK8056">
        <v>1.0000000000000001E-5</v>
      </c>
      <c r="CL8056">
        <v>0</v>
      </c>
      <c r="CM8056">
        <v>0</v>
      </c>
      <c r="CN8056">
        <v>11</v>
      </c>
      <c r="CO8056">
        <v>0</v>
      </c>
      <c r="CP8056">
        <v>1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35</v>
      </c>
      <c r="DA8056">
        <v>1.0000000000000001E-5</v>
      </c>
      <c r="DB8056">
        <v>57</v>
      </c>
      <c r="DC8056">
        <v>1.0000000000000001E-5</v>
      </c>
      <c r="DD8056">
        <v>22</v>
      </c>
      <c r="DE8056">
        <v>0</v>
      </c>
      <c r="DF8056">
        <v>54</v>
      </c>
      <c r="DG8056">
        <v>0</v>
      </c>
      <c r="DH8056">
        <v>0</v>
      </c>
      <c r="DI8056">
        <v>0</v>
      </c>
      <c r="DJ8056">
        <v>26</v>
      </c>
      <c r="DK8056">
        <v>0</v>
      </c>
      <c r="DL8056">
        <v>14</v>
      </c>
      <c r="DM8056">
        <v>0</v>
      </c>
      <c r="DN8056">
        <v>0</v>
      </c>
      <c r="DO8056">
        <v>0</v>
      </c>
      <c r="DP8056" cm="1">
        <f t="array" ref="DP8056">AVERAGE(_xlfn._xlws.FILTER(D8056:DO8056, MOD(COLUMN(D8056:DO8056)-COLUMN(D8056), 2)=0))</f>
        <v>17.137931034482758</v>
      </c>
      <c r="DQ8056" cm="1">
        <f t="array" ref="DQ8056">AVERAGE(_xlfn._xlws.FILTER(E8056:DP8056, MOD(COLUMN(E8056:DP8056)-COLUMN(E8056), 2)=0))</f>
        <v>1.3793103448275862E-6</v>
      </c>
    </row>
    <row r="8057" spans="1:121" x14ac:dyDescent="0.25">
      <c r="A8057" t="s">
        <v>2232</v>
      </c>
      <c r="B8057">
        <v>1031538</v>
      </c>
      <c r="C8057" t="s">
        <v>120</v>
      </c>
      <c r="D8057">
        <v>23</v>
      </c>
      <c r="E8057">
        <v>0</v>
      </c>
      <c r="F8057">
        <v>0</v>
      </c>
      <c r="G8057">
        <v>0</v>
      </c>
      <c r="H8057">
        <v>10</v>
      </c>
      <c r="I8057">
        <v>0</v>
      </c>
      <c r="J8057">
        <v>1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18</v>
      </c>
      <c r="Q8057">
        <v>1.0000000000000001E-5</v>
      </c>
      <c r="R8057">
        <v>0</v>
      </c>
      <c r="S8057">
        <v>0</v>
      </c>
      <c r="T8057">
        <v>20</v>
      </c>
      <c r="U8057">
        <v>0</v>
      </c>
      <c r="V8057">
        <v>27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2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16</v>
      </c>
      <c r="AU8057">
        <v>1.0000000000000001E-5</v>
      </c>
      <c r="AV8057">
        <v>0</v>
      </c>
      <c r="AW8057">
        <v>0</v>
      </c>
      <c r="AX8057">
        <v>23</v>
      </c>
      <c r="AY8057">
        <v>1.0000000000000001E-5</v>
      </c>
      <c r="AZ8057">
        <v>270</v>
      </c>
      <c r="BA8057">
        <v>1.0000000000000001E-5</v>
      </c>
      <c r="BB8057">
        <v>14</v>
      </c>
      <c r="BC8057">
        <v>0</v>
      </c>
      <c r="BD8057">
        <v>20</v>
      </c>
      <c r="BE8057">
        <v>0</v>
      </c>
      <c r="BF8057">
        <v>24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20</v>
      </c>
      <c r="BO8057">
        <v>1.0000000000000001E-5</v>
      </c>
      <c r="BP8057">
        <v>0</v>
      </c>
      <c r="BQ8057">
        <v>0</v>
      </c>
      <c r="BR8057">
        <v>1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18</v>
      </c>
      <c r="CC8057">
        <v>1.0000000000000001E-5</v>
      </c>
      <c r="CD8057">
        <v>37</v>
      </c>
      <c r="CE8057">
        <v>0</v>
      </c>
      <c r="CF8057">
        <v>46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11</v>
      </c>
      <c r="CO8057">
        <v>0</v>
      </c>
      <c r="CP8057">
        <v>24</v>
      </c>
      <c r="CQ8057">
        <v>1.0000000000000001E-5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24</v>
      </c>
      <c r="DC8057">
        <v>0</v>
      </c>
      <c r="DD8057">
        <v>27</v>
      </c>
      <c r="DE8057">
        <v>1.0000000000000001E-5</v>
      </c>
      <c r="DF8057">
        <v>26</v>
      </c>
      <c r="DG8057">
        <v>0</v>
      </c>
      <c r="DH8057">
        <v>0</v>
      </c>
      <c r="DI8057">
        <v>0</v>
      </c>
      <c r="DJ8057">
        <v>22</v>
      </c>
      <c r="DK8057">
        <v>0</v>
      </c>
      <c r="DL8057">
        <v>0</v>
      </c>
      <c r="DM8057">
        <v>0</v>
      </c>
      <c r="DN8057">
        <v>0</v>
      </c>
      <c r="DO8057">
        <v>0</v>
      </c>
      <c r="DP8057" cm="1">
        <f t="array" ref="DP8057">AVERAGE(_xlfn._xlws.FILTER(D8057:DO8057, MOD(COLUMN(D8057:DO8057)-COLUMN(D8057), 2)=0))</f>
        <v>13.103448275862069</v>
      </c>
      <c r="DQ8057" cm="1">
        <f t="array" ref="DQ8057">AVERAGE(_xlfn._xlws.FILTER(E8057:DP8057, MOD(COLUMN(E8057:DP8057)-COLUMN(E8057), 2)=0))</f>
        <v>1.3793103448275862E-6</v>
      </c>
    </row>
    <row r="8058" spans="1:121" x14ac:dyDescent="0.25">
      <c r="A8058" t="s">
        <v>2253</v>
      </c>
      <c r="B8058">
        <v>3035692</v>
      </c>
      <c r="C8058" t="s">
        <v>120</v>
      </c>
      <c r="D8058">
        <v>46</v>
      </c>
      <c r="E8058">
        <v>0</v>
      </c>
      <c r="F8058">
        <v>14</v>
      </c>
      <c r="G8058">
        <v>0</v>
      </c>
      <c r="H8058">
        <v>11</v>
      </c>
      <c r="I8058">
        <v>0</v>
      </c>
      <c r="J8058">
        <v>13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17</v>
      </c>
      <c r="Q8058">
        <v>1.0000000000000001E-5</v>
      </c>
      <c r="R8058">
        <v>0</v>
      </c>
      <c r="S8058">
        <v>0</v>
      </c>
      <c r="T8058">
        <v>21</v>
      </c>
      <c r="U8058">
        <v>0</v>
      </c>
      <c r="V8058">
        <v>17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17</v>
      </c>
      <c r="AI8058">
        <v>1.0000000000000001E-5</v>
      </c>
      <c r="AJ8058">
        <v>112</v>
      </c>
      <c r="AK8058">
        <v>1.0000000000000001E-5</v>
      </c>
      <c r="AL8058">
        <v>10</v>
      </c>
      <c r="AM8058">
        <v>0</v>
      </c>
      <c r="AN8058">
        <v>11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12</v>
      </c>
      <c r="AW8058">
        <v>0</v>
      </c>
      <c r="AX8058">
        <v>0</v>
      </c>
      <c r="AY8058">
        <v>0</v>
      </c>
      <c r="AZ8058">
        <v>42</v>
      </c>
      <c r="BA8058">
        <v>0</v>
      </c>
      <c r="BB8058">
        <v>10</v>
      </c>
      <c r="BC8058">
        <v>0</v>
      </c>
      <c r="BD8058">
        <v>27</v>
      </c>
      <c r="BE8058">
        <v>1.0000000000000001E-5</v>
      </c>
      <c r="BF8058">
        <v>27</v>
      </c>
      <c r="BG8058">
        <v>1.0000000000000001E-5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12</v>
      </c>
      <c r="BO8058">
        <v>0</v>
      </c>
      <c r="BP8058">
        <v>12</v>
      </c>
      <c r="BQ8058">
        <v>0</v>
      </c>
      <c r="BR8058">
        <v>17</v>
      </c>
      <c r="BS8058">
        <v>0</v>
      </c>
      <c r="BT8058">
        <v>0</v>
      </c>
      <c r="BU8058">
        <v>0</v>
      </c>
      <c r="BV8058">
        <v>35</v>
      </c>
      <c r="BW8058">
        <v>0</v>
      </c>
      <c r="BX8058">
        <v>13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42</v>
      </c>
      <c r="CG8058">
        <v>0</v>
      </c>
      <c r="CH8058">
        <v>16</v>
      </c>
      <c r="CI8058">
        <v>0</v>
      </c>
      <c r="CJ8058">
        <v>52</v>
      </c>
      <c r="CK8058">
        <v>1.0000000000000001E-5</v>
      </c>
      <c r="CL8058">
        <v>0</v>
      </c>
      <c r="CM8058">
        <v>0</v>
      </c>
      <c r="CN8058">
        <v>17</v>
      </c>
      <c r="CO8058">
        <v>1.0000000000000001E-5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19</v>
      </c>
      <c r="DA8058">
        <v>0</v>
      </c>
      <c r="DB8058">
        <v>15</v>
      </c>
      <c r="DC8058">
        <v>0</v>
      </c>
      <c r="DD8058">
        <v>28</v>
      </c>
      <c r="DE8058">
        <v>1.0000000000000001E-5</v>
      </c>
      <c r="DF8058">
        <v>33</v>
      </c>
      <c r="DG8058">
        <v>0</v>
      </c>
      <c r="DH8058">
        <v>0</v>
      </c>
      <c r="DI8058">
        <v>0</v>
      </c>
      <c r="DJ8058">
        <v>14</v>
      </c>
      <c r="DK8058">
        <v>0</v>
      </c>
      <c r="DL8058">
        <v>0</v>
      </c>
      <c r="DM8058">
        <v>0</v>
      </c>
      <c r="DN8058">
        <v>0</v>
      </c>
      <c r="DO8058">
        <v>0</v>
      </c>
      <c r="DP8058" cm="1">
        <f t="array" ref="DP8058">AVERAGE(_xlfn._xlws.FILTER(D8058:DO8058, MOD(COLUMN(D8058:DO8058)-COLUMN(D8058), 2)=0))</f>
        <v>12.620689655172415</v>
      </c>
      <c r="DQ8058" cm="1">
        <f t="array" ref="DQ8058">AVERAGE(_xlfn._xlws.FILTER(E8058:DP8058, MOD(COLUMN(E8058:DP8058)-COLUMN(E8058), 2)=0))</f>
        <v>1.3793103448275862E-6</v>
      </c>
    </row>
    <row r="8059" spans="1:121" x14ac:dyDescent="0.25">
      <c r="A8059" t="s">
        <v>2298</v>
      </c>
      <c r="B8059">
        <v>1763998</v>
      </c>
      <c r="C8059" t="s">
        <v>120</v>
      </c>
      <c r="D8059">
        <v>14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3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13</v>
      </c>
      <c r="Q8059">
        <v>1.0000000000000001E-5</v>
      </c>
      <c r="R8059">
        <v>0</v>
      </c>
      <c r="S8059">
        <v>0</v>
      </c>
      <c r="T8059">
        <v>14</v>
      </c>
      <c r="U8059">
        <v>0</v>
      </c>
      <c r="V8059">
        <v>11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14</v>
      </c>
      <c r="AI8059">
        <v>1.0000000000000001E-5</v>
      </c>
      <c r="AJ8059">
        <v>12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74</v>
      </c>
      <c r="AU8059">
        <v>3.0000000000000001E-5</v>
      </c>
      <c r="AV8059">
        <v>0</v>
      </c>
      <c r="AW8059">
        <v>0</v>
      </c>
      <c r="AX8059">
        <v>20</v>
      </c>
      <c r="AY8059">
        <v>0</v>
      </c>
      <c r="AZ8059">
        <v>103</v>
      </c>
      <c r="BA8059">
        <v>1.0000000000000001E-5</v>
      </c>
      <c r="BB8059">
        <v>23</v>
      </c>
      <c r="BC8059">
        <v>1.0000000000000001E-5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13</v>
      </c>
      <c r="CC8059">
        <v>1.0000000000000001E-5</v>
      </c>
      <c r="CD8059">
        <v>27</v>
      </c>
      <c r="CE8059">
        <v>0</v>
      </c>
      <c r="CF8059">
        <v>58</v>
      </c>
      <c r="CG8059">
        <v>0</v>
      </c>
      <c r="CH8059">
        <v>0</v>
      </c>
      <c r="CI8059">
        <v>0</v>
      </c>
      <c r="CJ8059">
        <v>12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15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18</v>
      </c>
      <c r="DC8059">
        <v>0</v>
      </c>
      <c r="DD8059">
        <v>16</v>
      </c>
      <c r="DE8059">
        <v>0</v>
      </c>
      <c r="DF8059">
        <v>12</v>
      </c>
      <c r="DG8059">
        <v>0</v>
      </c>
      <c r="DH8059">
        <v>0</v>
      </c>
      <c r="DI8059">
        <v>0</v>
      </c>
      <c r="DJ8059">
        <v>25</v>
      </c>
      <c r="DK8059">
        <v>0</v>
      </c>
      <c r="DL8059">
        <v>0</v>
      </c>
      <c r="DM8059">
        <v>0</v>
      </c>
      <c r="DN8059">
        <v>0</v>
      </c>
      <c r="DO8059">
        <v>0</v>
      </c>
      <c r="DP8059" cm="1">
        <f t="array" ref="DP8059">AVERAGE(_xlfn._xlws.FILTER(D8059:DO8059, MOD(COLUMN(D8059:DO8059)-COLUMN(D8059), 2)=0))</f>
        <v>9.0344827586206904</v>
      </c>
      <c r="DQ8059" cm="1">
        <f t="array" ref="DQ8059">AVERAGE(_xlfn._xlws.FILTER(E8059:DP8059, MOD(COLUMN(E8059:DP8059)-COLUMN(E8059), 2)=0))</f>
        <v>1.3793103448275862E-6</v>
      </c>
    </row>
    <row r="8060" spans="1:121" x14ac:dyDescent="0.25">
      <c r="A8060" t="s">
        <v>2368</v>
      </c>
      <c r="B8060">
        <v>2864204</v>
      </c>
      <c r="C8060" t="s">
        <v>120</v>
      </c>
      <c r="D8060">
        <v>139</v>
      </c>
      <c r="E8060">
        <v>1.0000000000000001E-5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32</v>
      </c>
      <c r="Q8060">
        <v>2.0000000000000002E-5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112</v>
      </c>
      <c r="AK8060">
        <v>1.0000000000000001E-5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114</v>
      </c>
      <c r="BA8060">
        <v>1.0000000000000001E-5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37</v>
      </c>
      <c r="BU8060">
        <v>1.0000000000000001E-5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231</v>
      </c>
      <c r="CG8060">
        <v>1.0000000000000001E-5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62</v>
      </c>
      <c r="DC8060">
        <v>1.0000000000000001E-5</v>
      </c>
      <c r="DD8060">
        <v>0</v>
      </c>
      <c r="DE8060">
        <v>0</v>
      </c>
      <c r="DF8060">
        <v>21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 cm="1">
        <f t="array" ref="DP8060">AVERAGE(_xlfn._xlws.FILTER(D8060:DO8060, MOD(COLUMN(D8060:DO8060)-COLUMN(D8060), 2)=0))</f>
        <v>12.896551724137931</v>
      </c>
      <c r="DQ8060" cm="1">
        <f t="array" ref="DQ8060">AVERAGE(_xlfn._xlws.FILTER(E8060:DP8060, MOD(COLUMN(E8060:DP8060)-COLUMN(E8060), 2)=0))</f>
        <v>1.3793103448275862E-6</v>
      </c>
    </row>
    <row r="8061" spans="1:121" x14ac:dyDescent="0.25">
      <c r="A8061" t="s">
        <v>2390</v>
      </c>
      <c r="B8061">
        <v>60961</v>
      </c>
      <c r="C8061" t="s">
        <v>120</v>
      </c>
      <c r="D8061">
        <v>21</v>
      </c>
      <c r="E8061">
        <v>0</v>
      </c>
      <c r="F8061">
        <v>0</v>
      </c>
      <c r="G8061">
        <v>0</v>
      </c>
      <c r="H8061">
        <v>12</v>
      </c>
      <c r="I8061">
        <v>0</v>
      </c>
      <c r="J8061">
        <v>15</v>
      </c>
      <c r="K8061">
        <v>0</v>
      </c>
      <c r="L8061">
        <v>13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15</v>
      </c>
      <c r="U8061">
        <v>0</v>
      </c>
      <c r="V8061">
        <v>24</v>
      </c>
      <c r="W8061">
        <v>0</v>
      </c>
      <c r="X8061">
        <v>0</v>
      </c>
      <c r="Y8061">
        <v>0</v>
      </c>
      <c r="Z8061">
        <v>16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31</v>
      </c>
      <c r="AI8061">
        <v>2.0000000000000002E-5</v>
      </c>
      <c r="AJ8061">
        <v>39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74</v>
      </c>
      <c r="AS8061">
        <v>2.0000000000000002E-5</v>
      </c>
      <c r="AT8061">
        <v>11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83</v>
      </c>
      <c r="BA8061">
        <v>0</v>
      </c>
      <c r="BB8061">
        <v>0</v>
      </c>
      <c r="BC8061">
        <v>0</v>
      </c>
      <c r="BD8061">
        <v>46</v>
      </c>
      <c r="BE8061">
        <v>1.0000000000000001E-5</v>
      </c>
      <c r="BF8061">
        <v>28</v>
      </c>
      <c r="BG8061">
        <v>1.0000000000000001E-5</v>
      </c>
      <c r="BH8061">
        <v>13</v>
      </c>
      <c r="BI8061">
        <v>0</v>
      </c>
      <c r="BJ8061">
        <v>0</v>
      </c>
      <c r="BK8061">
        <v>0</v>
      </c>
      <c r="BL8061">
        <v>17</v>
      </c>
      <c r="BM8061">
        <v>1.0000000000000001E-5</v>
      </c>
      <c r="BN8061">
        <v>0</v>
      </c>
      <c r="BO8061">
        <v>0</v>
      </c>
      <c r="BP8061">
        <v>18</v>
      </c>
      <c r="BQ8061">
        <v>0</v>
      </c>
      <c r="BR8061">
        <v>27</v>
      </c>
      <c r="BS8061">
        <v>1.0000000000000001E-5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10</v>
      </c>
      <c r="CE8061">
        <v>0</v>
      </c>
      <c r="CF8061">
        <v>52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11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23</v>
      </c>
      <c r="CW8061">
        <v>0</v>
      </c>
      <c r="CX8061">
        <v>0</v>
      </c>
      <c r="CY8061">
        <v>0</v>
      </c>
      <c r="CZ8061">
        <v>14</v>
      </c>
      <c r="DA8061">
        <v>0</v>
      </c>
      <c r="DB8061">
        <v>0</v>
      </c>
      <c r="DC8061">
        <v>0</v>
      </c>
      <c r="DD8061">
        <v>18</v>
      </c>
      <c r="DE8061">
        <v>0</v>
      </c>
      <c r="DF8061">
        <v>13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 cm="1">
        <f t="array" ref="DP8061">AVERAGE(_xlfn._xlws.FILTER(D8061:DO8061, MOD(COLUMN(D8061:DO8061)-COLUMN(D8061), 2)=0))</f>
        <v>11.103448275862069</v>
      </c>
      <c r="DQ8061" cm="1">
        <f t="array" ref="DQ8061">AVERAGE(_xlfn._xlws.FILTER(E8061:DP8061, MOD(COLUMN(E8061:DP8061)-COLUMN(E8061), 2)=0))</f>
        <v>1.3793103448275862E-6</v>
      </c>
    </row>
    <row r="8062" spans="1:121" x14ac:dyDescent="0.25">
      <c r="A8062" t="s">
        <v>2417</v>
      </c>
      <c r="B8062">
        <v>1479524</v>
      </c>
      <c r="C8062" t="s">
        <v>120</v>
      </c>
      <c r="D8062">
        <v>22</v>
      </c>
      <c r="E8062">
        <v>0</v>
      </c>
      <c r="F8062">
        <v>0</v>
      </c>
      <c r="G8062">
        <v>0</v>
      </c>
      <c r="H8062">
        <v>21</v>
      </c>
      <c r="I8062">
        <v>1.0000000000000001E-5</v>
      </c>
      <c r="J8062">
        <v>23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4</v>
      </c>
      <c r="U8062">
        <v>0</v>
      </c>
      <c r="V8062">
        <v>14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41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13</v>
      </c>
      <c r="AQ8062">
        <v>1.0000000000000001E-5</v>
      </c>
      <c r="AR8062">
        <v>1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47</v>
      </c>
      <c r="BA8062">
        <v>0</v>
      </c>
      <c r="BB8062">
        <v>0</v>
      </c>
      <c r="BC8062">
        <v>0</v>
      </c>
      <c r="BD8062">
        <v>18</v>
      </c>
      <c r="BE8062">
        <v>0</v>
      </c>
      <c r="BF8062">
        <v>25</v>
      </c>
      <c r="BG8062">
        <v>1.0000000000000001E-5</v>
      </c>
      <c r="BH8062">
        <v>26</v>
      </c>
      <c r="BI8062">
        <v>1.0000000000000001E-5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12</v>
      </c>
      <c r="BS8062">
        <v>0</v>
      </c>
      <c r="BT8062">
        <v>28</v>
      </c>
      <c r="BU8062">
        <v>1.0000000000000001E-5</v>
      </c>
      <c r="BV8062">
        <v>0</v>
      </c>
      <c r="BW8062">
        <v>0</v>
      </c>
      <c r="BX8062">
        <v>68</v>
      </c>
      <c r="BY8062">
        <v>2.0000000000000002E-5</v>
      </c>
      <c r="BZ8062">
        <v>0</v>
      </c>
      <c r="CA8062">
        <v>0</v>
      </c>
      <c r="CB8062">
        <v>0</v>
      </c>
      <c r="CC8062">
        <v>0</v>
      </c>
      <c r="CD8062">
        <v>23</v>
      </c>
      <c r="CE8062">
        <v>0</v>
      </c>
      <c r="CF8062">
        <v>111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17</v>
      </c>
      <c r="CO8062">
        <v>1.0000000000000001E-5</v>
      </c>
      <c r="CP8062">
        <v>0</v>
      </c>
      <c r="CQ8062">
        <v>0</v>
      </c>
      <c r="CR8062">
        <v>0</v>
      </c>
      <c r="CS8062">
        <v>0</v>
      </c>
      <c r="CT8062">
        <v>15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47</v>
      </c>
      <c r="DC8062">
        <v>0</v>
      </c>
      <c r="DD8062">
        <v>0</v>
      </c>
      <c r="DE8062">
        <v>0</v>
      </c>
      <c r="DF8062">
        <v>15</v>
      </c>
      <c r="DG8062">
        <v>0</v>
      </c>
      <c r="DH8062">
        <v>0</v>
      </c>
      <c r="DI8062">
        <v>0</v>
      </c>
      <c r="DJ8062">
        <v>12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 cm="1">
        <f t="array" ref="DP8062">AVERAGE(_xlfn._xlws.FILTER(D8062:DO8062, MOD(COLUMN(D8062:DO8062)-COLUMN(D8062), 2)=0))</f>
        <v>10.724137931034482</v>
      </c>
      <c r="DQ8062" cm="1">
        <f t="array" ref="DQ8062">AVERAGE(_xlfn._xlws.FILTER(E8062:DP8062, MOD(COLUMN(E8062:DP8062)-COLUMN(E8062), 2)=0))</f>
        <v>1.3793103448275862E-6</v>
      </c>
    </row>
    <row r="8063" spans="1:121" x14ac:dyDescent="0.25">
      <c r="A8063" t="s">
        <v>2423</v>
      </c>
      <c r="B8063">
        <v>3342249</v>
      </c>
      <c r="C8063" t="s">
        <v>120</v>
      </c>
      <c r="D8063">
        <v>133</v>
      </c>
      <c r="E8063">
        <v>1.0000000000000001E-5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148</v>
      </c>
      <c r="AS8063">
        <v>4.0000000000000003E-5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120</v>
      </c>
      <c r="BA8063">
        <v>1.0000000000000001E-5</v>
      </c>
      <c r="BB8063">
        <v>0</v>
      </c>
      <c r="BC8063">
        <v>0</v>
      </c>
      <c r="BD8063">
        <v>27</v>
      </c>
      <c r="BE8063">
        <v>1.0000000000000001E-5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17</v>
      </c>
      <c r="BU8063">
        <v>1.0000000000000001E-5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134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1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 cm="1">
        <f t="array" ref="DP8063">AVERAGE(_xlfn._xlws.FILTER(D8063:DO8063, MOD(COLUMN(D8063:DO8063)-COLUMN(D8063), 2)=0))</f>
        <v>10.155172413793103</v>
      </c>
      <c r="DQ8063" cm="1">
        <f t="array" ref="DQ8063">AVERAGE(_xlfn._xlws.FILTER(E8063:DP8063, MOD(COLUMN(E8063:DP8063)-COLUMN(E8063), 2)=0))</f>
        <v>1.3793103448275862E-6</v>
      </c>
    </row>
    <row r="8064" spans="1:121" x14ac:dyDescent="0.25">
      <c r="A8064" t="s">
        <v>2440</v>
      </c>
      <c r="B8064">
        <v>2259620</v>
      </c>
      <c r="C8064" t="s">
        <v>120</v>
      </c>
      <c r="D8064">
        <v>39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2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25</v>
      </c>
      <c r="Q8064">
        <v>1.0000000000000001E-5</v>
      </c>
      <c r="R8064">
        <v>0</v>
      </c>
      <c r="S8064">
        <v>0</v>
      </c>
      <c r="T8064">
        <v>21</v>
      </c>
      <c r="U8064">
        <v>0</v>
      </c>
      <c r="V8064">
        <v>2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13</v>
      </c>
      <c r="AI8064">
        <v>1.0000000000000001E-5</v>
      </c>
      <c r="AJ8064">
        <v>35</v>
      </c>
      <c r="AK8064">
        <v>0</v>
      </c>
      <c r="AL8064">
        <v>14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20</v>
      </c>
      <c r="AU8064">
        <v>1.0000000000000001E-5</v>
      </c>
      <c r="AV8064">
        <v>0</v>
      </c>
      <c r="AW8064">
        <v>0</v>
      </c>
      <c r="AX8064">
        <v>24</v>
      </c>
      <c r="AY8064">
        <v>1.0000000000000001E-5</v>
      </c>
      <c r="AZ8064">
        <v>83</v>
      </c>
      <c r="BA8064">
        <v>0</v>
      </c>
      <c r="BB8064">
        <v>23</v>
      </c>
      <c r="BC8064">
        <v>1.0000000000000001E-5</v>
      </c>
      <c r="BD8064">
        <v>21</v>
      </c>
      <c r="BE8064">
        <v>0</v>
      </c>
      <c r="BF8064">
        <v>11</v>
      </c>
      <c r="BG8064">
        <v>0</v>
      </c>
      <c r="BH8064">
        <v>10</v>
      </c>
      <c r="BI8064">
        <v>0</v>
      </c>
      <c r="BJ8064">
        <v>0</v>
      </c>
      <c r="BK8064">
        <v>0</v>
      </c>
      <c r="BL8064">
        <v>22</v>
      </c>
      <c r="BM8064">
        <v>1.0000000000000001E-5</v>
      </c>
      <c r="BN8064">
        <v>17</v>
      </c>
      <c r="BO8064">
        <v>1.0000000000000001E-5</v>
      </c>
      <c r="BP8064">
        <v>0</v>
      </c>
      <c r="BQ8064">
        <v>0</v>
      </c>
      <c r="BR8064">
        <v>19</v>
      </c>
      <c r="BS8064">
        <v>0</v>
      </c>
      <c r="BT8064">
        <v>27</v>
      </c>
      <c r="BU8064">
        <v>1.0000000000000001E-5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48</v>
      </c>
      <c r="CE8064">
        <v>0</v>
      </c>
      <c r="CF8064">
        <v>184</v>
      </c>
      <c r="CG8064">
        <v>0</v>
      </c>
      <c r="CH8064">
        <v>10</v>
      </c>
      <c r="CI8064">
        <v>0</v>
      </c>
      <c r="CJ8064">
        <v>1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30</v>
      </c>
      <c r="DA8064">
        <v>0</v>
      </c>
      <c r="DB8064">
        <v>15</v>
      </c>
      <c r="DC8064">
        <v>0</v>
      </c>
      <c r="DD8064">
        <v>15</v>
      </c>
      <c r="DE8064">
        <v>0</v>
      </c>
      <c r="DF8064">
        <v>29</v>
      </c>
      <c r="DG8064">
        <v>0</v>
      </c>
      <c r="DH8064">
        <v>0</v>
      </c>
      <c r="DI8064">
        <v>0</v>
      </c>
      <c r="DJ8064">
        <v>33</v>
      </c>
      <c r="DK8064">
        <v>0</v>
      </c>
      <c r="DL8064">
        <v>23</v>
      </c>
      <c r="DM8064">
        <v>0</v>
      </c>
      <c r="DN8064">
        <v>0</v>
      </c>
      <c r="DO8064">
        <v>0</v>
      </c>
      <c r="DP8064" cm="1">
        <f t="array" ref="DP8064">AVERAGE(_xlfn._xlws.FILTER(D8064:DO8064, MOD(COLUMN(D8064:DO8064)-COLUMN(D8064), 2)=0))</f>
        <v>14.844827586206897</v>
      </c>
      <c r="DQ8064" cm="1">
        <f t="array" ref="DQ8064">AVERAGE(_xlfn._xlws.FILTER(E8064:DP8064, MOD(COLUMN(E8064:DP8064)-COLUMN(E8064), 2)=0))</f>
        <v>1.3793103448275862E-6</v>
      </c>
    </row>
    <row r="8065" spans="1:121" x14ac:dyDescent="0.25">
      <c r="A8065" t="s">
        <v>2454</v>
      </c>
      <c r="B8065">
        <v>2822842</v>
      </c>
      <c r="C8065" t="s">
        <v>120</v>
      </c>
      <c r="D8065">
        <v>13</v>
      </c>
      <c r="E8065">
        <v>0</v>
      </c>
      <c r="F8065">
        <v>0</v>
      </c>
      <c r="G8065">
        <v>0</v>
      </c>
      <c r="H8065">
        <v>16</v>
      </c>
      <c r="I8065">
        <v>1.0000000000000001E-5</v>
      </c>
      <c r="J8065">
        <v>3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23</v>
      </c>
      <c r="S8065">
        <v>0</v>
      </c>
      <c r="T8065">
        <v>29</v>
      </c>
      <c r="U8065">
        <v>0</v>
      </c>
      <c r="V8065">
        <v>14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1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67</v>
      </c>
      <c r="BA8065">
        <v>0</v>
      </c>
      <c r="BB8065">
        <v>12</v>
      </c>
      <c r="BC8065">
        <v>0</v>
      </c>
      <c r="BD8065">
        <v>20</v>
      </c>
      <c r="BE8065">
        <v>0</v>
      </c>
      <c r="BF8065">
        <v>21</v>
      </c>
      <c r="BG8065">
        <v>0</v>
      </c>
      <c r="BH8065">
        <v>36</v>
      </c>
      <c r="BI8065">
        <v>1.0000000000000001E-5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28</v>
      </c>
      <c r="BQ8065">
        <v>1.0000000000000001E-5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71</v>
      </c>
      <c r="CG8065">
        <v>0</v>
      </c>
      <c r="CH8065">
        <v>10</v>
      </c>
      <c r="CI8065">
        <v>0</v>
      </c>
      <c r="CJ8065">
        <v>70</v>
      </c>
      <c r="CK8065">
        <v>1.0000000000000001E-5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39</v>
      </c>
      <c r="CU8065">
        <v>1.0000000000000001E-5</v>
      </c>
      <c r="CV8065">
        <v>29</v>
      </c>
      <c r="CW8065">
        <v>1.0000000000000001E-5</v>
      </c>
      <c r="CX8065">
        <v>0</v>
      </c>
      <c r="CY8065">
        <v>0</v>
      </c>
      <c r="CZ8065">
        <v>49</v>
      </c>
      <c r="DA8065">
        <v>1.0000000000000001E-5</v>
      </c>
      <c r="DB8065">
        <v>16</v>
      </c>
      <c r="DC8065">
        <v>0</v>
      </c>
      <c r="DD8065">
        <v>0</v>
      </c>
      <c r="DE8065">
        <v>0</v>
      </c>
      <c r="DF8065">
        <v>19</v>
      </c>
      <c r="DG8065">
        <v>0</v>
      </c>
      <c r="DH8065">
        <v>0</v>
      </c>
      <c r="DI8065">
        <v>0</v>
      </c>
      <c r="DJ8065">
        <v>70</v>
      </c>
      <c r="DK8065">
        <v>1.0000000000000001E-5</v>
      </c>
      <c r="DL8065">
        <v>0</v>
      </c>
      <c r="DM8065">
        <v>0</v>
      </c>
      <c r="DN8065">
        <v>0</v>
      </c>
      <c r="DO8065">
        <v>0</v>
      </c>
      <c r="DP8065" cm="1">
        <f t="array" ref="DP8065">AVERAGE(_xlfn._xlws.FILTER(D8065:DO8065, MOD(COLUMN(D8065:DO8065)-COLUMN(D8065), 2)=0))</f>
        <v>11.931034482758621</v>
      </c>
      <c r="DQ8065" cm="1">
        <f t="array" ref="DQ8065">AVERAGE(_xlfn._xlws.FILTER(E8065:DP8065, MOD(COLUMN(E8065:DP8065)-COLUMN(E8065), 2)=0))</f>
        <v>1.3793103448275862E-6</v>
      </c>
    </row>
    <row r="8066" spans="1:121" x14ac:dyDescent="0.25">
      <c r="A8066" t="s">
        <v>2485</v>
      </c>
      <c r="B8066">
        <v>1763536</v>
      </c>
      <c r="C8066" t="s">
        <v>120</v>
      </c>
      <c r="D8066">
        <v>15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14</v>
      </c>
      <c r="AO8066">
        <v>0</v>
      </c>
      <c r="AP8066">
        <v>0</v>
      </c>
      <c r="AQ8066">
        <v>0</v>
      </c>
      <c r="AR8066">
        <v>134</v>
      </c>
      <c r="AS8066">
        <v>4.0000000000000003E-5</v>
      </c>
      <c r="AT8066">
        <v>15</v>
      </c>
      <c r="AU8066">
        <v>1.0000000000000001E-5</v>
      </c>
      <c r="AV8066">
        <v>0</v>
      </c>
      <c r="AW8066">
        <v>0</v>
      </c>
      <c r="AX8066">
        <v>0</v>
      </c>
      <c r="AY8066">
        <v>0</v>
      </c>
      <c r="AZ8066">
        <v>122</v>
      </c>
      <c r="BA8066">
        <v>1.0000000000000001E-5</v>
      </c>
      <c r="BB8066">
        <v>0</v>
      </c>
      <c r="BC8066">
        <v>0</v>
      </c>
      <c r="BD8066">
        <v>44</v>
      </c>
      <c r="BE8066">
        <v>1.0000000000000001E-5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15</v>
      </c>
      <c r="BM8066">
        <v>1.0000000000000001E-5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6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35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12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 cm="1">
        <f t="array" ref="DP8066">AVERAGE(_xlfn._xlws.FILTER(D8066:DO8066, MOD(COLUMN(D8066:DO8066)-COLUMN(D8066), 2)=0))</f>
        <v>8.0344827586206904</v>
      </c>
      <c r="DQ8066" cm="1">
        <f t="array" ref="DQ8066">AVERAGE(_xlfn._xlws.FILTER(E8066:DP8066, MOD(COLUMN(E8066:DP8066)-COLUMN(E8066), 2)=0))</f>
        <v>1.3793103448275862E-6</v>
      </c>
    </row>
    <row r="8067" spans="1:121" x14ac:dyDescent="0.25">
      <c r="A8067" t="s">
        <v>2487</v>
      </c>
      <c r="B8067">
        <v>3065647</v>
      </c>
      <c r="C8067" t="s">
        <v>120</v>
      </c>
      <c r="D8067">
        <v>13</v>
      </c>
      <c r="E8067">
        <v>0</v>
      </c>
      <c r="F8067">
        <v>13</v>
      </c>
      <c r="G8067">
        <v>0</v>
      </c>
      <c r="H8067">
        <v>11</v>
      </c>
      <c r="I8067">
        <v>0</v>
      </c>
      <c r="J8067">
        <v>11</v>
      </c>
      <c r="K8067">
        <v>0</v>
      </c>
      <c r="L8067">
        <v>0</v>
      </c>
      <c r="M8067">
        <v>0</v>
      </c>
      <c r="N8067">
        <v>16</v>
      </c>
      <c r="O8067">
        <v>1.0000000000000001E-5</v>
      </c>
      <c r="P8067">
        <v>12</v>
      </c>
      <c r="Q8067">
        <v>1.0000000000000001E-5</v>
      </c>
      <c r="R8067">
        <v>31</v>
      </c>
      <c r="S8067">
        <v>0</v>
      </c>
      <c r="T8067">
        <v>31</v>
      </c>
      <c r="U8067">
        <v>0</v>
      </c>
      <c r="V8067">
        <v>25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70</v>
      </c>
      <c r="AK8067">
        <v>1.0000000000000001E-5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10</v>
      </c>
      <c r="AW8067">
        <v>0</v>
      </c>
      <c r="AX8067">
        <v>0</v>
      </c>
      <c r="AY8067">
        <v>0</v>
      </c>
      <c r="AZ8067">
        <v>101</v>
      </c>
      <c r="BA8067">
        <v>0</v>
      </c>
      <c r="BB8067">
        <v>0</v>
      </c>
      <c r="BC8067">
        <v>0</v>
      </c>
      <c r="BD8067">
        <v>43</v>
      </c>
      <c r="BE8067">
        <v>1.0000000000000001E-5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48</v>
      </c>
      <c r="BY8067">
        <v>1.0000000000000001E-5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42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13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17</v>
      </c>
      <c r="CU8067">
        <v>1.0000000000000001E-5</v>
      </c>
      <c r="CV8067">
        <v>0</v>
      </c>
      <c r="CW8067">
        <v>0</v>
      </c>
      <c r="CX8067">
        <v>0</v>
      </c>
      <c r="CY8067">
        <v>0</v>
      </c>
      <c r="CZ8067">
        <v>53</v>
      </c>
      <c r="DA8067">
        <v>1.0000000000000001E-5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54</v>
      </c>
      <c r="DM8067">
        <v>1.0000000000000001E-5</v>
      </c>
      <c r="DN8067">
        <v>0</v>
      </c>
      <c r="DO8067">
        <v>0</v>
      </c>
      <c r="DP8067" cm="1">
        <f t="array" ref="DP8067">AVERAGE(_xlfn._xlws.FILTER(D8067:DO8067, MOD(COLUMN(D8067:DO8067)-COLUMN(D8067), 2)=0))</f>
        <v>10.586206896551724</v>
      </c>
      <c r="DQ8067" cm="1">
        <f t="array" ref="DQ8067">AVERAGE(_xlfn._xlws.FILTER(E8067:DP8067, MOD(COLUMN(E8067:DP8067)-COLUMN(E8067), 2)=0))</f>
        <v>1.3793103448275862E-6</v>
      </c>
    </row>
    <row r="8068" spans="1:121" x14ac:dyDescent="0.25">
      <c r="A8068" t="s">
        <v>2498</v>
      </c>
      <c r="B8068">
        <v>28229</v>
      </c>
      <c r="C8068" t="s">
        <v>120</v>
      </c>
      <c r="D8068">
        <v>59</v>
      </c>
      <c r="E8068">
        <v>0</v>
      </c>
      <c r="F8068">
        <v>0</v>
      </c>
      <c r="G8068">
        <v>0</v>
      </c>
      <c r="H8068">
        <v>17</v>
      </c>
      <c r="I8068">
        <v>1.0000000000000001E-5</v>
      </c>
      <c r="J8068">
        <v>13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21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38</v>
      </c>
      <c r="AI8068">
        <v>3.0000000000000001E-5</v>
      </c>
      <c r="AJ8068">
        <v>33</v>
      </c>
      <c r="AK8068">
        <v>0</v>
      </c>
      <c r="AL8068">
        <v>19</v>
      </c>
      <c r="AM8068">
        <v>0</v>
      </c>
      <c r="AN8068">
        <v>2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10</v>
      </c>
      <c r="AU8068">
        <v>0</v>
      </c>
      <c r="AV8068">
        <v>0</v>
      </c>
      <c r="AW8068">
        <v>0</v>
      </c>
      <c r="AX8068">
        <v>15</v>
      </c>
      <c r="AY8068">
        <v>0</v>
      </c>
      <c r="AZ8068">
        <v>65</v>
      </c>
      <c r="BA8068">
        <v>0</v>
      </c>
      <c r="BB8068">
        <v>0</v>
      </c>
      <c r="BC8068">
        <v>0</v>
      </c>
      <c r="BD8068">
        <v>21</v>
      </c>
      <c r="BE8068">
        <v>0</v>
      </c>
      <c r="BF8068">
        <v>31</v>
      </c>
      <c r="BG8068">
        <v>1.0000000000000001E-5</v>
      </c>
      <c r="BH8068">
        <v>15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21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22</v>
      </c>
      <c r="BY8068">
        <v>1.0000000000000001E-5</v>
      </c>
      <c r="BZ8068">
        <v>0</v>
      </c>
      <c r="CA8068">
        <v>0</v>
      </c>
      <c r="CB8068">
        <v>0</v>
      </c>
      <c r="CC8068">
        <v>0</v>
      </c>
      <c r="CD8068">
        <v>27</v>
      </c>
      <c r="CE8068">
        <v>0</v>
      </c>
      <c r="CF8068">
        <v>71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15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11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26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11</v>
      </c>
      <c r="DG8068">
        <v>0</v>
      </c>
      <c r="DH8068">
        <v>21</v>
      </c>
      <c r="DI8068">
        <v>0</v>
      </c>
      <c r="DJ8068">
        <v>11</v>
      </c>
      <c r="DK8068">
        <v>0</v>
      </c>
      <c r="DL8068">
        <v>141</v>
      </c>
      <c r="DM8068">
        <v>2.0000000000000002E-5</v>
      </c>
      <c r="DN8068">
        <v>0</v>
      </c>
      <c r="DO8068">
        <v>0</v>
      </c>
      <c r="DP8068" cm="1">
        <f t="array" ref="DP8068">AVERAGE(_xlfn._xlws.FILTER(D8068:DO8068, MOD(COLUMN(D8068:DO8068)-COLUMN(D8068), 2)=0))</f>
        <v>13</v>
      </c>
      <c r="DQ8068" cm="1">
        <f t="array" ref="DQ8068">AVERAGE(_xlfn._xlws.FILTER(E8068:DP8068, MOD(COLUMN(E8068:DP8068)-COLUMN(E8068), 2)=0))</f>
        <v>1.3793103448275862E-6</v>
      </c>
    </row>
    <row r="8069" spans="1:121" x14ac:dyDescent="0.25">
      <c r="A8069" t="s">
        <v>2525</v>
      </c>
      <c r="B8069">
        <v>2908646</v>
      </c>
      <c r="C8069" t="s">
        <v>120</v>
      </c>
      <c r="D8069">
        <v>18</v>
      </c>
      <c r="E8069">
        <v>0</v>
      </c>
      <c r="F8069">
        <v>0</v>
      </c>
      <c r="G8069">
        <v>0</v>
      </c>
      <c r="H8069">
        <v>12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28</v>
      </c>
      <c r="AA8069">
        <v>1.0000000000000001E-5</v>
      </c>
      <c r="AB8069">
        <v>31</v>
      </c>
      <c r="AC8069">
        <v>1.0000000000000001E-5</v>
      </c>
      <c r="AD8069">
        <v>0</v>
      </c>
      <c r="AE8069">
        <v>0</v>
      </c>
      <c r="AF8069">
        <v>0</v>
      </c>
      <c r="AG8069">
        <v>0</v>
      </c>
      <c r="AH8069">
        <v>10</v>
      </c>
      <c r="AI8069">
        <v>1.0000000000000001E-5</v>
      </c>
      <c r="AJ8069">
        <v>28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55</v>
      </c>
      <c r="AS8069">
        <v>2.0000000000000002E-5</v>
      </c>
      <c r="AT8069">
        <v>0</v>
      </c>
      <c r="AU8069">
        <v>0</v>
      </c>
      <c r="AV8069">
        <v>0</v>
      </c>
      <c r="AW8069">
        <v>0</v>
      </c>
      <c r="AX8069">
        <v>49</v>
      </c>
      <c r="AY8069">
        <v>1.0000000000000001E-5</v>
      </c>
      <c r="AZ8069">
        <v>66</v>
      </c>
      <c r="BA8069">
        <v>0</v>
      </c>
      <c r="BB8069">
        <v>14</v>
      </c>
      <c r="BC8069">
        <v>0</v>
      </c>
      <c r="BD8069">
        <v>1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11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5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16</v>
      </c>
      <c r="CO8069">
        <v>1.0000000000000001E-5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74</v>
      </c>
      <c r="DC8069">
        <v>1.0000000000000001E-5</v>
      </c>
      <c r="DD8069">
        <v>12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11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 cm="1">
        <f t="array" ref="DP8069">AVERAGE(_xlfn._xlws.FILTER(D8069:DO8069, MOD(COLUMN(D8069:DO8069)-COLUMN(D8069), 2)=0))</f>
        <v>8.5344827586206904</v>
      </c>
      <c r="DQ8069" cm="1">
        <f t="array" ref="DQ8069">AVERAGE(_xlfn._xlws.FILTER(E8069:DP8069, MOD(COLUMN(E8069:DP8069)-COLUMN(E8069), 2)=0))</f>
        <v>1.3793103448275862E-6</v>
      </c>
    </row>
    <row r="8070" spans="1:121" x14ac:dyDescent="0.25">
      <c r="A8070" t="s">
        <v>2563</v>
      </c>
      <c r="B8070">
        <v>62763</v>
      </c>
      <c r="C8070" t="s">
        <v>120</v>
      </c>
      <c r="D8070">
        <v>30</v>
      </c>
      <c r="E8070">
        <v>0</v>
      </c>
      <c r="F8070">
        <v>0</v>
      </c>
      <c r="G8070">
        <v>0</v>
      </c>
      <c r="H8070">
        <v>11</v>
      </c>
      <c r="I8070">
        <v>0</v>
      </c>
      <c r="J8070">
        <v>135</v>
      </c>
      <c r="K8070">
        <v>1.0000000000000001E-5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20</v>
      </c>
      <c r="U8070">
        <v>0</v>
      </c>
      <c r="V8070">
        <v>21</v>
      </c>
      <c r="W8070">
        <v>0</v>
      </c>
      <c r="X8070">
        <v>0</v>
      </c>
      <c r="Y8070">
        <v>0</v>
      </c>
      <c r="Z8070">
        <v>155</v>
      </c>
      <c r="AA8070">
        <v>4.0000000000000003E-5</v>
      </c>
      <c r="AB8070">
        <v>0</v>
      </c>
      <c r="AC8070">
        <v>0</v>
      </c>
      <c r="AD8070">
        <v>0</v>
      </c>
      <c r="AE8070">
        <v>0</v>
      </c>
      <c r="AF8070">
        <v>12</v>
      </c>
      <c r="AG8070">
        <v>0</v>
      </c>
      <c r="AH8070">
        <v>0</v>
      </c>
      <c r="AI8070">
        <v>0</v>
      </c>
      <c r="AJ8070">
        <v>19</v>
      </c>
      <c r="AK8070">
        <v>0</v>
      </c>
      <c r="AL8070">
        <v>1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74</v>
      </c>
      <c r="BA8070">
        <v>0</v>
      </c>
      <c r="BB8070">
        <v>0</v>
      </c>
      <c r="BC8070">
        <v>0</v>
      </c>
      <c r="BD8070">
        <v>40</v>
      </c>
      <c r="BE8070">
        <v>1.0000000000000001E-5</v>
      </c>
      <c r="BF8070">
        <v>23</v>
      </c>
      <c r="BG8070">
        <v>0</v>
      </c>
      <c r="BH8070">
        <v>15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12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11</v>
      </c>
      <c r="BU8070">
        <v>0</v>
      </c>
      <c r="BV8070">
        <v>33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20</v>
      </c>
      <c r="CE8070">
        <v>0</v>
      </c>
      <c r="CF8070">
        <v>69</v>
      </c>
      <c r="CG8070">
        <v>0</v>
      </c>
      <c r="CH8070">
        <v>0</v>
      </c>
      <c r="CI8070">
        <v>0</v>
      </c>
      <c r="CJ8070">
        <v>14</v>
      </c>
      <c r="CK8070">
        <v>0</v>
      </c>
      <c r="CL8070">
        <v>0</v>
      </c>
      <c r="CM8070">
        <v>0</v>
      </c>
      <c r="CN8070">
        <v>54</v>
      </c>
      <c r="CO8070">
        <v>2.0000000000000002E-5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17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11</v>
      </c>
      <c r="DC8070">
        <v>0</v>
      </c>
      <c r="DD8070">
        <v>21</v>
      </c>
      <c r="DE8070">
        <v>0</v>
      </c>
      <c r="DF8070">
        <v>20</v>
      </c>
      <c r="DG8070">
        <v>0</v>
      </c>
      <c r="DH8070">
        <v>0</v>
      </c>
      <c r="DI8070">
        <v>0</v>
      </c>
      <c r="DJ8070">
        <v>26</v>
      </c>
      <c r="DK8070">
        <v>0</v>
      </c>
      <c r="DL8070">
        <v>0</v>
      </c>
      <c r="DM8070">
        <v>0</v>
      </c>
      <c r="DN8070">
        <v>15</v>
      </c>
      <c r="DO8070">
        <v>0</v>
      </c>
      <c r="DP8070" cm="1">
        <f t="array" ref="DP8070">AVERAGE(_xlfn._xlws.FILTER(D8070:DO8070, MOD(COLUMN(D8070:DO8070)-COLUMN(D8070), 2)=0))</f>
        <v>15.310344827586206</v>
      </c>
      <c r="DQ8070" cm="1">
        <f t="array" ref="DQ8070">AVERAGE(_xlfn._xlws.FILTER(E8070:DP8070, MOD(COLUMN(E8070:DP8070)-COLUMN(E8070), 2)=0))</f>
        <v>1.3793103448275862E-6</v>
      </c>
    </row>
    <row r="8071" spans="1:121" x14ac:dyDescent="0.25">
      <c r="A8071" t="s">
        <v>2568</v>
      </c>
      <c r="B8071">
        <v>685</v>
      </c>
      <c r="C8071" t="s">
        <v>120</v>
      </c>
      <c r="D8071">
        <v>31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16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12</v>
      </c>
      <c r="AC8071">
        <v>0</v>
      </c>
      <c r="AD8071">
        <v>0</v>
      </c>
      <c r="AE8071">
        <v>0</v>
      </c>
      <c r="AF8071">
        <v>15</v>
      </c>
      <c r="AG8071">
        <v>0</v>
      </c>
      <c r="AH8071">
        <v>14</v>
      </c>
      <c r="AI8071">
        <v>1.0000000000000001E-5</v>
      </c>
      <c r="AJ8071">
        <v>114</v>
      </c>
      <c r="AK8071">
        <v>1.0000000000000001E-5</v>
      </c>
      <c r="AL8071">
        <v>15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58</v>
      </c>
      <c r="BA8071">
        <v>0</v>
      </c>
      <c r="BB8071">
        <v>0</v>
      </c>
      <c r="BC8071">
        <v>0</v>
      </c>
      <c r="BD8071">
        <v>26</v>
      </c>
      <c r="BE8071">
        <v>1.0000000000000001E-5</v>
      </c>
      <c r="BF8071">
        <v>43</v>
      </c>
      <c r="BG8071">
        <v>1.0000000000000001E-5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11</v>
      </c>
      <c r="BU8071">
        <v>0</v>
      </c>
      <c r="BV8071">
        <v>0</v>
      </c>
      <c r="BW8071">
        <v>0</v>
      </c>
      <c r="BX8071">
        <v>21</v>
      </c>
      <c r="BY8071">
        <v>1.0000000000000001E-5</v>
      </c>
      <c r="BZ8071">
        <v>0</v>
      </c>
      <c r="CA8071">
        <v>0</v>
      </c>
      <c r="CB8071">
        <v>0</v>
      </c>
      <c r="CC8071">
        <v>0</v>
      </c>
      <c r="CD8071">
        <v>24</v>
      </c>
      <c r="CE8071">
        <v>0</v>
      </c>
      <c r="CF8071">
        <v>86</v>
      </c>
      <c r="CG8071">
        <v>0</v>
      </c>
      <c r="CH8071">
        <v>50</v>
      </c>
      <c r="CI8071">
        <v>1.0000000000000001E-5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17</v>
      </c>
      <c r="CQ8071">
        <v>1.0000000000000001E-5</v>
      </c>
      <c r="CR8071">
        <v>0</v>
      </c>
      <c r="CS8071">
        <v>0</v>
      </c>
      <c r="CT8071">
        <v>0</v>
      </c>
      <c r="CU8071">
        <v>0</v>
      </c>
      <c r="CV8071">
        <v>19</v>
      </c>
      <c r="CW8071">
        <v>0</v>
      </c>
      <c r="CX8071">
        <v>0</v>
      </c>
      <c r="CY8071">
        <v>0</v>
      </c>
      <c r="CZ8071">
        <v>29</v>
      </c>
      <c r="DA8071">
        <v>0</v>
      </c>
      <c r="DB8071">
        <v>22</v>
      </c>
      <c r="DC8071">
        <v>0</v>
      </c>
      <c r="DD8071">
        <v>12</v>
      </c>
      <c r="DE8071">
        <v>0</v>
      </c>
      <c r="DF8071">
        <v>123</v>
      </c>
      <c r="DG8071">
        <v>1.0000000000000001E-5</v>
      </c>
      <c r="DH8071">
        <v>0</v>
      </c>
      <c r="DI8071">
        <v>0</v>
      </c>
      <c r="DJ8071">
        <v>38</v>
      </c>
      <c r="DK8071">
        <v>0</v>
      </c>
      <c r="DL8071">
        <v>0</v>
      </c>
      <c r="DM8071">
        <v>0</v>
      </c>
      <c r="DN8071">
        <v>26</v>
      </c>
      <c r="DO8071">
        <v>0</v>
      </c>
      <c r="DP8071" cm="1">
        <f t="array" ref="DP8071">AVERAGE(_xlfn._xlws.FILTER(D8071:DO8071, MOD(COLUMN(D8071:DO8071)-COLUMN(D8071), 2)=0))</f>
        <v>14.172413793103448</v>
      </c>
      <c r="DQ8071" cm="1">
        <f t="array" ref="DQ8071">AVERAGE(_xlfn._xlws.FILTER(E8071:DP8071, MOD(COLUMN(E8071:DP8071)-COLUMN(E8071), 2)=0))</f>
        <v>1.3793103448275862E-6</v>
      </c>
    </row>
    <row r="8072" spans="1:121" x14ac:dyDescent="0.25">
      <c r="A8072" t="s">
        <v>2577</v>
      </c>
      <c r="B8072">
        <v>1918945</v>
      </c>
      <c r="C8072" t="s">
        <v>120</v>
      </c>
      <c r="D8072">
        <v>23</v>
      </c>
      <c r="E8072">
        <v>0</v>
      </c>
      <c r="F8072">
        <v>0</v>
      </c>
      <c r="G8072">
        <v>0</v>
      </c>
      <c r="H8072">
        <v>18</v>
      </c>
      <c r="I8072">
        <v>1.0000000000000001E-5</v>
      </c>
      <c r="J8072">
        <v>14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23</v>
      </c>
      <c r="Q8072">
        <v>1.0000000000000001E-5</v>
      </c>
      <c r="R8072">
        <v>0</v>
      </c>
      <c r="S8072">
        <v>0</v>
      </c>
      <c r="T8072">
        <v>1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61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1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89</v>
      </c>
      <c r="BA8072">
        <v>0</v>
      </c>
      <c r="BB8072">
        <v>0</v>
      </c>
      <c r="BC8072">
        <v>0</v>
      </c>
      <c r="BD8072">
        <v>28</v>
      </c>
      <c r="BE8072">
        <v>1.0000000000000001E-5</v>
      </c>
      <c r="BF8072">
        <v>40</v>
      </c>
      <c r="BG8072">
        <v>1.0000000000000001E-5</v>
      </c>
      <c r="BH8072">
        <v>17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17</v>
      </c>
      <c r="BO8072">
        <v>1.0000000000000001E-5</v>
      </c>
      <c r="BP8072">
        <v>0</v>
      </c>
      <c r="BQ8072">
        <v>0</v>
      </c>
      <c r="BR8072">
        <v>0</v>
      </c>
      <c r="BS8072">
        <v>0</v>
      </c>
      <c r="BT8072">
        <v>25</v>
      </c>
      <c r="BU8072">
        <v>1.0000000000000001E-5</v>
      </c>
      <c r="BV8072">
        <v>0</v>
      </c>
      <c r="BW8072">
        <v>0</v>
      </c>
      <c r="BX8072">
        <v>21</v>
      </c>
      <c r="BY8072">
        <v>1.0000000000000001E-5</v>
      </c>
      <c r="BZ8072">
        <v>0</v>
      </c>
      <c r="CA8072">
        <v>0</v>
      </c>
      <c r="CB8072">
        <v>0</v>
      </c>
      <c r="CC8072">
        <v>0</v>
      </c>
      <c r="CD8072">
        <v>27</v>
      </c>
      <c r="CE8072">
        <v>0</v>
      </c>
      <c r="CF8072">
        <v>151</v>
      </c>
      <c r="CG8072">
        <v>0</v>
      </c>
      <c r="CH8072">
        <v>0</v>
      </c>
      <c r="CI8072">
        <v>0</v>
      </c>
      <c r="CJ8072">
        <v>18</v>
      </c>
      <c r="CK8072">
        <v>0</v>
      </c>
      <c r="CL8072">
        <v>0</v>
      </c>
      <c r="CM8072">
        <v>0</v>
      </c>
      <c r="CN8072">
        <v>22</v>
      </c>
      <c r="CO8072">
        <v>1.0000000000000001E-5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18</v>
      </c>
      <c r="DA8072">
        <v>0</v>
      </c>
      <c r="DB8072">
        <v>0</v>
      </c>
      <c r="DC8072">
        <v>0</v>
      </c>
      <c r="DD8072">
        <v>10</v>
      </c>
      <c r="DE8072">
        <v>0</v>
      </c>
      <c r="DF8072">
        <v>12</v>
      </c>
      <c r="DG8072">
        <v>0</v>
      </c>
      <c r="DH8072">
        <v>0</v>
      </c>
      <c r="DI8072">
        <v>0</v>
      </c>
      <c r="DJ8072">
        <v>11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 cm="1">
        <f t="array" ref="DP8072">AVERAGE(_xlfn._xlws.FILTER(D8072:DO8072, MOD(COLUMN(D8072:DO8072)-COLUMN(D8072), 2)=0))</f>
        <v>11.46551724137931</v>
      </c>
      <c r="DQ8072" cm="1">
        <f t="array" ref="DQ8072">AVERAGE(_xlfn._xlws.FILTER(E8072:DP8072, MOD(COLUMN(E8072:DP8072)-COLUMN(E8072), 2)=0))</f>
        <v>1.3793103448275862E-6</v>
      </c>
    </row>
    <row r="8073" spans="1:121" x14ac:dyDescent="0.25">
      <c r="A8073" t="s">
        <v>2585</v>
      </c>
      <c r="B8073">
        <v>398736</v>
      </c>
      <c r="C8073" t="s">
        <v>120</v>
      </c>
      <c r="D8073">
        <v>16</v>
      </c>
      <c r="E8073">
        <v>0</v>
      </c>
      <c r="F8073">
        <v>0</v>
      </c>
      <c r="G8073">
        <v>0</v>
      </c>
      <c r="H8073">
        <v>11</v>
      </c>
      <c r="I8073">
        <v>0</v>
      </c>
      <c r="J8073">
        <v>36</v>
      </c>
      <c r="K8073">
        <v>0</v>
      </c>
      <c r="L8073">
        <v>0</v>
      </c>
      <c r="M8073">
        <v>0</v>
      </c>
      <c r="N8073">
        <v>30</v>
      </c>
      <c r="O8073">
        <v>1.0000000000000001E-5</v>
      </c>
      <c r="P8073">
        <v>0</v>
      </c>
      <c r="Q8073">
        <v>0</v>
      </c>
      <c r="R8073">
        <v>0</v>
      </c>
      <c r="S8073">
        <v>0</v>
      </c>
      <c r="T8073">
        <v>18</v>
      </c>
      <c r="U8073">
        <v>0</v>
      </c>
      <c r="V8073">
        <v>11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21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87</v>
      </c>
      <c r="AU8073">
        <v>4.0000000000000003E-5</v>
      </c>
      <c r="AV8073">
        <v>0</v>
      </c>
      <c r="AW8073">
        <v>0</v>
      </c>
      <c r="AX8073">
        <v>0</v>
      </c>
      <c r="AY8073">
        <v>0</v>
      </c>
      <c r="AZ8073">
        <v>52</v>
      </c>
      <c r="BA8073">
        <v>0</v>
      </c>
      <c r="BB8073">
        <v>34</v>
      </c>
      <c r="BC8073">
        <v>1.0000000000000001E-5</v>
      </c>
      <c r="BD8073">
        <v>20</v>
      </c>
      <c r="BE8073">
        <v>0</v>
      </c>
      <c r="BF8073">
        <v>11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14</v>
      </c>
      <c r="BO8073">
        <v>0</v>
      </c>
      <c r="BP8073">
        <v>0</v>
      </c>
      <c r="BQ8073">
        <v>0</v>
      </c>
      <c r="BR8073">
        <v>16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18</v>
      </c>
      <c r="CE8073">
        <v>0</v>
      </c>
      <c r="CF8073">
        <v>71</v>
      </c>
      <c r="CG8073">
        <v>0</v>
      </c>
      <c r="CH8073">
        <v>43</v>
      </c>
      <c r="CI8073">
        <v>1.0000000000000001E-5</v>
      </c>
      <c r="CJ8073">
        <v>26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20</v>
      </c>
      <c r="CQ8073">
        <v>1.0000000000000001E-5</v>
      </c>
      <c r="CR8073">
        <v>18</v>
      </c>
      <c r="CS8073">
        <v>0</v>
      </c>
      <c r="CT8073">
        <v>15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30</v>
      </c>
      <c r="DG8073">
        <v>0</v>
      </c>
      <c r="DH8073">
        <v>0</v>
      </c>
      <c r="DI8073">
        <v>0</v>
      </c>
      <c r="DJ8073">
        <v>19</v>
      </c>
      <c r="DK8073">
        <v>0</v>
      </c>
      <c r="DL8073">
        <v>0</v>
      </c>
      <c r="DM8073">
        <v>0</v>
      </c>
      <c r="DN8073">
        <v>11</v>
      </c>
      <c r="DO8073">
        <v>0</v>
      </c>
      <c r="DP8073" cm="1">
        <f t="array" ref="DP8073">AVERAGE(_xlfn._xlws.FILTER(D8073:DO8073, MOD(COLUMN(D8073:DO8073)-COLUMN(D8073), 2)=0))</f>
        <v>11.172413793103448</v>
      </c>
      <c r="DQ8073" cm="1">
        <f t="array" ref="DQ8073">AVERAGE(_xlfn._xlws.FILTER(E8073:DP8073, MOD(COLUMN(E8073:DP8073)-COLUMN(E8073), 2)=0))</f>
        <v>1.3793103448275862E-6</v>
      </c>
    </row>
    <row r="8074" spans="1:121" x14ac:dyDescent="0.25">
      <c r="A8074" t="s">
        <v>2606</v>
      </c>
      <c r="B8074">
        <v>2907534</v>
      </c>
      <c r="C8074" t="s">
        <v>120</v>
      </c>
      <c r="D8074">
        <v>19</v>
      </c>
      <c r="E8074">
        <v>0</v>
      </c>
      <c r="F8074">
        <v>0</v>
      </c>
      <c r="G8074">
        <v>0</v>
      </c>
      <c r="H8074">
        <v>31</v>
      </c>
      <c r="I8074">
        <v>1.0000000000000001E-5</v>
      </c>
      <c r="J8074">
        <v>41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29</v>
      </c>
      <c r="S8074">
        <v>0</v>
      </c>
      <c r="T8074">
        <v>26</v>
      </c>
      <c r="U8074">
        <v>0</v>
      </c>
      <c r="V8074">
        <v>42</v>
      </c>
      <c r="W8074">
        <v>1.0000000000000001E-5</v>
      </c>
      <c r="X8074">
        <v>0</v>
      </c>
      <c r="Y8074">
        <v>0</v>
      </c>
      <c r="Z8074">
        <v>15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27</v>
      </c>
      <c r="AI8074">
        <v>2.0000000000000002E-5</v>
      </c>
      <c r="AJ8074">
        <v>74</v>
      </c>
      <c r="AK8074">
        <v>1.0000000000000001E-5</v>
      </c>
      <c r="AL8074">
        <v>11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13</v>
      </c>
      <c r="AY8074">
        <v>0</v>
      </c>
      <c r="AZ8074">
        <v>135</v>
      </c>
      <c r="BA8074">
        <v>1.0000000000000001E-5</v>
      </c>
      <c r="BB8074">
        <v>11</v>
      </c>
      <c r="BC8074">
        <v>0</v>
      </c>
      <c r="BD8074">
        <v>17</v>
      </c>
      <c r="BE8074">
        <v>0</v>
      </c>
      <c r="BF8074">
        <v>19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12</v>
      </c>
      <c r="BQ8074">
        <v>0</v>
      </c>
      <c r="BR8074">
        <v>10</v>
      </c>
      <c r="BS8074">
        <v>0</v>
      </c>
      <c r="BT8074">
        <v>29</v>
      </c>
      <c r="BU8074">
        <v>1.0000000000000001E-5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15</v>
      </c>
      <c r="CE8074">
        <v>0</v>
      </c>
      <c r="CF8074">
        <v>201</v>
      </c>
      <c r="CG8074">
        <v>1.0000000000000001E-5</v>
      </c>
      <c r="CH8074">
        <v>11</v>
      </c>
      <c r="CI8074">
        <v>0</v>
      </c>
      <c r="CJ8074">
        <v>41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20</v>
      </c>
      <c r="DA8074">
        <v>0</v>
      </c>
      <c r="DB8074">
        <v>17</v>
      </c>
      <c r="DC8074">
        <v>0</v>
      </c>
      <c r="DD8074">
        <v>11</v>
      </c>
      <c r="DE8074">
        <v>0</v>
      </c>
      <c r="DF8074">
        <v>19</v>
      </c>
      <c r="DG8074">
        <v>0</v>
      </c>
      <c r="DH8074">
        <v>39</v>
      </c>
      <c r="DI8074">
        <v>0</v>
      </c>
      <c r="DJ8074">
        <v>27</v>
      </c>
      <c r="DK8074">
        <v>0</v>
      </c>
      <c r="DL8074">
        <v>26</v>
      </c>
      <c r="DM8074">
        <v>0</v>
      </c>
      <c r="DN8074">
        <v>0</v>
      </c>
      <c r="DO8074">
        <v>0</v>
      </c>
      <c r="DP8074" cm="1">
        <f t="array" ref="DP8074">AVERAGE(_xlfn._xlws.FILTER(D8074:DO8074, MOD(COLUMN(D8074:DO8074)-COLUMN(D8074), 2)=0))</f>
        <v>17.03448275862069</v>
      </c>
      <c r="DQ8074" cm="1">
        <f t="array" ref="DQ8074">AVERAGE(_xlfn._xlws.FILTER(E8074:DP8074, MOD(COLUMN(E8074:DP8074)-COLUMN(E8074), 2)=0))</f>
        <v>1.3793103448275862E-6</v>
      </c>
    </row>
    <row r="8075" spans="1:121" x14ac:dyDescent="0.25">
      <c r="A8075" t="s">
        <v>2607</v>
      </c>
      <c r="B8075">
        <v>2912855</v>
      </c>
      <c r="C8075" t="s">
        <v>120</v>
      </c>
      <c r="D8075">
        <v>17</v>
      </c>
      <c r="E8075">
        <v>0</v>
      </c>
      <c r="F8075">
        <v>0</v>
      </c>
      <c r="G8075">
        <v>0</v>
      </c>
      <c r="H8075">
        <v>11</v>
      </c>
      <c r="I8075">
        <v>0</v>
      </c>
      <c r="J8075">
        <v>37</v>
      </c>
      <c r="K8075">
        <v>0</v>
      </c>
      <c r="L8075">
        <v>12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5</v>
      </c>
      <c r="U8075">
        <v>0</v>
      </c>
      <c r="V8075">
        <v>11</v>
      </c>
      <c r="W8075">
        <v>0</v>
      </c>
      <c r="X8075">
        <v>0</v>
      </c>
      <c r="Y8075">
        <v>0</v>
      </c>
      <c r="Z8075">
        <v>2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11</v>
      </c>
      <c r="AI8075">
        <v>1.0000000000000001E-5</v>
      </c>
      <c r="AJ8075">
        <v>24</v>
      </c>
      <c r="AK8075">
        <v>0</v>
      </c>
      <c r="AL8075">
        <v>0</v>
      </c>
      <c r="AM8075">
        <v>0</v>
      </c>
      <c r="AN8075">
        <v>14</v>
      </c>
      <c r="AO8075">
        <v>0</v>
      </c>
      <c r="AP8075">
        <v>0</v>
      </c>
      <c r="AQ8075">
        <v>0</v>
      </c>
      <c r="AR8075">
        <v>11</v>
      </c>
      <c r="AS8075">
        <v>0</v>
      </c>
      <c r="AT8075">
        <v>17</v>
      </c>
      <c r="AU8075">
        <v>1.0000000000000001E-5</v>
      </c>
      <c r="AV8075">
        <v>0</v>
      </c>
      <c r="AW8075">
        <v>0</v>
      </c>
      <c r="AX8075">
        <v>0</v>
      </c>
      <c r="AY8075">
        <v>0</v>
      </c>
      <c r="AZ8075">
        <v>162</v>
      </c>
      <c r="BA8075">
        <v>1.0000000000000001E-5</v>
      </c>
      <c r="BB8075">
        <v>15</v>
      </c>
      <c r="BC8075">
        <v>0</v>
      </c>
      <c r="BD8075">
        <v>24</v>
      </c>
      <c r="BE8075">
        <v>1.0000000000000001E-5</v>
      </c>
      <c r="BF8075">
        <v>14</v>
      </c>
      <c r="BG8075">
        <v>0</v>
      </c>
      <c r="BH8075">
        <v>0</v>
      </c>
      <c r="BI8075">
        <v>0</v>
      </c>
      <c r="BJ8075">
        <v>15</v>
      </c>
      <c r="BK8075">
        <v>1.0000000000000001E-5</v>
      </c>
      <c r="BL8075">
        <v>12</v>
      </c>
      <c r="BM8075">
        <v>0</v>
      </c>
      <c r="BN8075">
        <v>16</v>
      </c>
      <c r="BO8075">
        <v>1.0000000000000001E-5</v>
      </c>
      <c r="BP8075">
        <v>0</v>
      </c>
      <c r="BQ8075">
        <v>0</v>
      </c>
      <c r="BR8075">
        <v>10</v>
      </c>
      <c r="BS8075">
        <v>0</v>
      </c>
      <c r="BT8075">
        <v>0</v>
      </c>
      <c r="BU8075">
        <v>0</v>
      </c>
      <c r="BV8075">
        <v>15</v>
      </c>
      <c r="BW8075">
        <v>0</v>
      </c>
      <c r="BX8075">
        <v>14</v>
      </c>
      <c r="BY8075">
        <v>0</v>
      </c>
      <c r="BZ8075">
        <v>11</v>
      </c>
      <c r="CA8075">
        <v>0</v>
      </c>
      <c r="CB8075">
        <v>0</v>
      </c>
      <c r="CC8075">
        <v>0</v>
      </c>
      <c r="CD8075">
        <v>44</v>
      </c>
      <c r="CE8075">
        <v>0</v>
      </c>
      <c r="CF8075">
        <v>70</v>
      </c>
      <c r="CG8075">
        <v>0</v>
      </c>
      <c r="CH8075">
        <v>0</v>
      </c>
      <c r="CI8075">
        <v>0</v>
      </c>
      <c r="CJ8075">
        <v>11</v>
      </c>
      <c r="CK8075">
        <v>0</v>
      </c>
      <c r="CL8075">
        <v>0</v>
      </c>
      <c r="CM8075">
        <v>0</v>
      </c>
      <c r="CN8075">
        <v>21</v>
      </c>
      <c r="CO8075">
        <v>1.0000000000000001E-5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35</v>
      </c>
      <c r="DC8075">
        <v>0</v>
      </c>
      <c r="DD8075">
        <v>30</v>
      </c>
      <c r="DE8075">
        <v>1.0000000000000001E-5</v>
      </c>
      <c r="DF8075">
        <v>48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 cm="1">
        <f t="array" ref="DP8075">AVERAGE(_xlfn._xlws.FILTER(D8075:DO8075, MOD(COLUMN(D8075:DO8075)-COLUMN(D8075), 2)=0))</f>
        <v>13.224137931034482</v>
      </c>
      <c r="DQ8075" cm="1">
        <f t="array" ref="DQ8075">AVERAGE(_xlfn._xlws.FILTER(E8075:DP8075, MOD(COLUMN(E8075:DP8075)-COLUMN(E8075), 2)=0))</f>
        <v>1.3793103448275862E-6</v>
      </c>
    </row>
    <row r="8076" spans="1:121" x14ac:dyDescent="0.25">
      <c r="A8076" t="s">
        <v>2614</v>
      </c>
      <c r="B8076">
        <v>320778</v>
      </c>
      <c r="C8076" t="s">
        <v>120</v>
      </c>
      <c r="D8076">
        <v>79</v>
      </c>
      <c r="E8076">
        <v>0</v>
      </c>
      <c r="F8076">
        <v>14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32</v>
      </c>
      <c r="W8076">
        <v>1.0000000000000001E-5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47</v>
      </c>
      <c r="AI8076">
        <v>3.0000000000000001E-5</v>
      </c>
      <c r="AJ8076">
        <v>72</v>
      </c>
      <c r="AK8076">
        <v>1.0000000000000001E-5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323</v>
      </c>
      <c r="BA8076">
        <v>2.0000000000000002E-5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62</v>
      </c>
      <c r="CE8076">
        <v>0</v>
      </c>
      <c r="CF8076">
        <v>56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102</v>
      </c>
      <c r="DK8076">
        <v>1.0000000000000001E-5</v>
      </c>
      <c r="DL8076">
        <v>30</v>
      </c>
      <c r="DM8076">
        <v>0</v>
      </c>
      <c r="DN8076">
        <v>0</v>
      </c>
      <c r="DO8076">
        <v>0</v>
      </c>
      <c r="DP8076" cm="1">
        <f t="array" ref="DP8076">AVERAGE(_xlfn._xlws.FILTER(D8076:DO8076, MOD(COLUMN(D8076:DO8076)-COLUMN(D8076), 2)=0))</f>
        <v>14.086206896551724</v>
      </c>
      <c r="DQ8076" cm="1">
        <f t="array" ref="DQ8076">AVERAGE(_xlfn._xlws.FILTER(E8076:DP8076, MOD(COLUMN(E8076:DP8076)-COLUMN(E8076), 2)=0))</f>
        <v>1.3793103448275862E-6</v>
      </c>
    </row>
    <row r="8077" spans="1:121" x14ac:dyDescent="0.25">
      <c r="A8077" t="s">
        <v>2627</v>
      </c>
      <c r="B8077">
        <v>673</v>
      </c>
      <c r="C8077" t="s">
        <v>120</v>
      </c>
      <c r="D8077">
        <v>26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23</v>
      </c>
      <c r="U8077">
        <v>0</v>
      </c>
      <c r="V8077">
        <v>13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24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12</v>
      </c>
      <c r="AU8077">
        <v>1.0000000000000001E-5</v>
      </c>
      <c r="AV8077">
        <v>0</v>
      </c>
      <c r="AW8077">
        <v>0</v>
      </c>
      <c r="AX8077">
        <v>0</v>
      </c>
      <c r="AY8077">
        <v>0</v>
      </c>
      <c r="AZ8077">
        <v>117</v>
      </c>
      <c r="BA8077">
        <v>1.0000000000000001E-5</v>
      </c>
      <c r="BB8077">
        <v>16</v>
      </c>
      <c r="BC8077">
        <v>0</v>
      </c>
      <c r="BD8077">
        <v>34</v>
      </c>
      <c r="BE8077">
        <v>1.0000000000000001E-5</v>
      </c>
      <c r="BF8077">
        <v>23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32</v>
      </c>
      <c r="BU8077">
        <v>1.0000000000000001E-5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55</v>
      </c>
      <c r="CE8077">
        <v>0</v>
      </c>
      <c r="CF8077">
        <v>261</v>
      </c>
      <c r="CG8077">
        <v>1.0000000000000001E-5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18</v>
      </c>
      <c r="CO8077">
        <v>1.0000000000000001E-5</v>
      </c>
      <c r="CP8077">
        <v>13</v>
      </c>
      <c r="CQ8077">
        <v>1.0000000000000001E-5</v>
      </c>
      <c r="CR8077">
        <v>0</v>
      </c>
      <c r="CS8077">
        <v>0</v>
      </c>
      <c r="CT8077">
        <v>14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15</v>
      </c>
      <c r="DC8077">
        <v>0</v>
      </c>
      <c r="DD8077">
        <v>24</v>
      </c>
      <c r="DE8077">
        <v>1.0000000000000001E-5</v>
      </c>
      <c r="DF8077">
        <v>22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22</v>
      </c>
      <c r="DM8077">
        <v>0</v>
      </c>
      <c r="DN8077">
        <v>0</v>
      </c>
      <c r="DO8077">
        <v>0</v>
      </c>
      <c r="DP8077" cm="1">
        <f t="array" ref="DP8077">AVERAGE(_xlfn._xlws.FILTER(D8077:DO8077, MOD(COLUMN(D8077:DO8077)-COLUMN(D8077), 2)=0))</f>
        <v>13.172413793103448</v>
      </c>
      <c r="DQ8077" cm="1">
        <f t="array" ref="DQ8077">AVERAGE(_xlfn._xlws.FILTER(E8077:DP8077, MOD(COLUMN(E8077:DP8077)-COLUMN(E8077), 2)=0))</f>
        <v>1.3793103448275862E-6</v>
      </c>
    </row>
    <row r="8078" spans="1:121" x14ac:dyDescent="0.25">
      <c r="A8078" t="s">
        <v>2655</v>
      </c>
      <c r="B8078">
        <v>2964606</v>
      </c>
      <c r="C8078" t="s">
        <v>120</v>
      </c>
      <c r="D8078">
        <v>92</v>
      </c>
      <c r="E8078">
        <v>0</v>
      </c>
      <c r="F8078">
        <v>0</v>
      </c>
      <c r="G8078">
        <v>0</v>
      </c>
      <c r="H8078">
        <v>25</v>
      </c>
      <c r="I8078">
        <v>1.0000000000000001E-5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62</v>
      </c>
      <c r="S8078">
        <v>1.0000000000000001E-5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24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80</v>
      </c>
      <c r="BA8078">
        <v>0</v>
      </c>
      <c r="BB8078">
        <v>20</v>
      </c>
      <c r="BC8078">
        <v>0</v>
      </c>
      <c r="BD8078">
        <v>32</v>
      </c>
      <c r="BE8078">
        <v>1.0000000000000001E-5</v>
      </c>
      <c r="BF8078">
        <v>33</v>
      </c>
      <c r="BG8078">
        <v>1.0000000000000001E-5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37</v>
      </c>
      <c r="BO8078">
        <v>1.0000000000000001E-5</v>
      </c>
      <c r="BP8078">
        <v>20</v>
      </c>
      <c r="BQ8078">
        <v>0</v>
      </c>
      <c r="BR8078">
        <v>17</v>
      </c>
      <c r="BS8078">
        <v>0</v>
      </c>
      <c r="BT8078">
        <v>30</v>
      </c>
      <c r="BU8078">
        <v>1.0000000000000001E-5</v>
      </c>
      <c r="BV8078">
        <v>0</v>
      </c>
      <c r="BW8078">
        <v>0</v>
      </c>
      <c r="BX8078">
        <v>35</v>
      </c>
      <c r="BY8078">
        <v>1.0000000000000001E-5</v>
      </c>
      <c r="BZ8078">
        <v>0</v>
      </c>
      <c r="CA8078">
        <v>0</v>
      </c>
      <c r="CB8078">
        <v>0</v>
      </c>
      <c r="CC8078">
        <v>0</v>
      </c>
      <c r="CD8078">
        <v>27</v>
      </c>
      <c r="CE8078">
        <v>0</v>
      </c>
      <c r="CF8078">
        <v>187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0</v>
      </c>
      <c r="DF8078">
        <v>42</v>
      </c>
      <c r="DG8078">
        <v>0</v>
      </c>
      <c r="DH8078">
        <v>0</v>
      </c>
      <c r="DI8078">
        <v>0</v>
      </c>
      <c r="DJ8078">
        <v>53</v>
      </c>
      <c r="DK8078">
        <v>1.0000000000000001E-5</v>
      </c>
      <c r="DL8078">
        <v>27</v>
      </c>
      <c r="DM8078">
        <v>0</v>
      </c>
      <c r="DN8078">
        <v>0</v>
      </c>
      <c r="DO8078">
        <v>0</v>
      </c>
      <c r="DP8078" cm="1">
        <f t="array" ref="DP8078">AVERAGE(_xlfn._xlws.FILTER(D8078:DO8078, MOD(COLUMN(D8078:DO8078)-COLUMN(D8078), 2)=0))</f>
        <v>14.53448275862069</v>
      </c>
      <c r="DQ8078" cm="1">
        <f t="array" ref="DQ8078">AVERAGE(_xlfn._xlws.FILTER(E8078:DP8078, MOD(COLUMN(E8078:DP8078)-COLUMN(E8078), 2)=0))</f>
        <v>1.3793103448275862E-6</v>
      </c>
    </row>
    <row r="8079" spans="1:121" x14ac:dyDescent="0.25">
      <c r="A8079" t="s">
        <v>2658</v>
      </c>
      <c r="B8079">
        <v>3034506</v>
      </c>
      <c r="C8079" t="s">
        <v>120</v>
      </c>
      <c r="D8079">
        <v>57</v>
      </c>
      <c r="E8079">
        <v>0</v>
      </c>
      <c r="F8079">
        <v>0</v>
      </c>
      <c r="G8079">
        <v>0</v>
      </c>
      <c r="H8079">
        <v>23</v>
      </c>
      <c r="I8079">
        <v>1.0000000000000001E-5</v>
      </c>
      <c r="J8079">
        <v>0</v>
      </c>
      <c r="K8079">
        <v>0</v>
      </c>
      <c r="L8079">
        <v>18</v>
      </c>
      <c r="M8079">
        <v>1.0000000000000001E-5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17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12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15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25</v>
      </c>
      <c r="AY8079">
        <v>1.0000000000000001E-5</v>
      </c>
      <c r="AZ8079">
        <v>112</v>
      </c>
      <c r="BA8079">
        <v>1.0000000000000001E-5</v>
      </c>
      <c r="BB8079">
        <v>0</v>
      </c>
      <c r="BC8079">
        <v>0</v>
      </c>
      <c r="BD8079">
        <v>10</v>
      </c>
      <c r="BE8079">
        <v>0</v>
      </c>
      <c r="BF8079">
        <v>21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10</v>
      </c>
      <c r="BO8079">
        <v>0</v>
      </c>
      <c r="BP8079">
        <v>16</v>
      </c>
      <c r="BQ8079">
        <v>0</v>
      </c>
      <c r="BR8079">
        <v>0</v>
      </c>
      <c r="BS8079">
        <v>0</v>
      </c>
      <c r="BT8079">
        <v>11</v>
      </c>
      <c r="BU8079">
        <v>0</v>
      </c>
      <c r="BV8079">
        <v>27</v>
      </c>
      <c r="BW8079">
        <v>0</v>
      </c>
      <c r="BX8079">
        <v>30</v>
      </c>
      <c r="BY8079">
        <v>1.0000000000000001E-5</v>
      </c>
      <c r="BZ8079">
        <v>0</v>
      </c>
      <c r="CA8079">
        <v>0</v>
      </c>
      <c r="CB8079">
        <v>31</v>
      </c>
      <c r="CC8079">
        <v>1.0000000000000001E-5</v>
      </c>
      <c r="CD8079">
        <v>0</v>
      </c>
      <c r="CE8079">
        <v>0</v>
      </c>
      <c r="CF8079">
        <v>78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18</v>
      </c>
      <c r="CO8079">
        <v>1.0000000000000001E-5</v>
      </c>
      <c r="CP8079">
        <v>13</v>
      </c>
      <c r="CQ8079">
        <v>1.0000000000000001E-5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0</v>
      </c>
      <c r="DB8079">
        <v>12</v>
      </c>
      <c r="DC8079">
        <v>0</v>
      </c>
      <c r="DD8079">
        <v>0</v>
      </c>
      <c r="DE8079">
        <v>0</v>
      </c>
      <c r="DF8079">
        <v>24</v>
      </c>
      <c r="DG8079">
        <v>0</v>
      </c>
      <c r="DH8079">
        <v>0</v>
      </c>
      <c r="DI8079">
        <v>0</v>
      </c>
      <c r="DJ8079">
        <v>39</v>
      </c>
      <c r="DK8079">
        <v>0</v>
      </c>
      <c r="DL8079">
        <v>0</v>
      </c>
      <c r="DM8079">
        <v>0</v>
      </c>
      <c r="DN8079">
        <v>0</v>
      </c>
      <c r="DO8079">
        <v>0</v>
      </c>
      <c r="DP8079" cm="1">
        <f t="array" ref="DP8079">AVERAGE(_xlfn._xlws.FILTER(D8079:DO8079, MOD(COLUMN(D8079:DO8079)-COLUMN(D8079), 2)=0))</f>
        <v>10.672413793103448</v>
      </c>
      <c r="DQ8079" cm="1">
        <f t="array" ref="DQ8079">AVERAGE(_xlfn._xlws.FILTER(E8079:DP8079, MOD(COLUMN(E8079:DP8079)-COLUMN(E8079), 2)=0))</f>
        <v>1.3793103448275862E-6</v>
      </c>
    </row>
    <row r="8080" spans="1:121" x14ac:dyDescent="0.25">
      <c r="A8080" t="s">
        <v>2694</v>
      </c>
      <c r="B8080">
        <v>362457</v>
      </c>
      <c r="C8080" t="s">
        <v>120</v>
      </c>
      <c r="D8080">
        <v>2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38</v>
      </c>
      <c r="AY8080">
        <v>1.0000000000000001E-5</v>
      </c>
      <c r="AZ8080">
        <v>204</v>
      </c>
      <c r="BA8080">
        <v>1.0000000000000001E-5</v>
      </c>
      <c r="BB8080">
        <v>0</v>
      </c>
      <c r="BC8080">
        <v>0</v>
      </c>
      <c r="BD8080">
        <v>23</v>
      </c>
      <c r="BE8080">
        <v>1.0000000000000001E-5</v>
      </c>
      <c r="BF8080">
        <v>18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36</v>
      </c>
      <c r="CC8080">
        <v>2.0000000000000002E-5</v>
      </c>
      <c r="CD8080">
        <v>0</v>
      </c>
      <c r="CE8080">
        <v>0</v>
      </c>
      <c r="CF8080">
        <v>33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69</v>
      </c>
      <c r="CO8080">
        <v>2.0000000000000002E-5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44</v>
      </c>
      <c r="DK8080">
        <v>1.0000000000000001E-5</v>
      </c>
      <c r="DL8080">
        <v>0</v>
      </c>
      <c r="DM8080">
        <v>0</v>
      </c>
      <c r="DN8080">
        <v>0</v>
      </c>
      <c r="DO8080">
        <v>0</v>
      </c>
      <c r="DP8080" cm="1">
        <f t="array" ref="DP8080">AVERAGE(_xlfn._xlws.FILTER(D8080:DO8080, MOD(COLUMN(D8080:DO8080)-COLUMN(D8080), 2)=0))</f>
        <v>8.362068965517242</v>
      </c>
      <c r="DQ8080" cm="1">
        <f t="array" ref="DQ8080">AVERAGE(_xlfn._xlws.FILTER(E8080:DP8080, MOD(COLUMN(E8080:DP8080)-COLUMN(E8080), 2)=0))</f>
        <v>1.3793103448275862E-6</v>
      </c>
    </row>
    <row r="8081" spans="1:121" x14ac:dyDescent="0.25">
      <c r="A8081" t="s">
        <v>2717</v>
      </c>
      <c r="B8081">
        <v>3151487</v>
      </c>
      <c r="C8081" t="s">
        <v>120</v>
      </c>
      <c r="D8081">
        <v>27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63</v>
      </c>
      <c r="K8081">
        <v>0</v>
      </c>
      <c r="L8081">
        <v>25</v>
      </c>
      <c r="M8081">
        <v>1.0000000000000001E-5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19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11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18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46</v>
      </c>
      <c r="AS8081">
        <v>1.0000000000000001E-5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163</v>
      </c>
      <c r="BA8081">
        <v>1.0000000000000001E-5</v>
      </c>
      <c r="BB8081">
        <v>0</v>
      </c>
      <c r="BC8081">
        <v>0</v>
      </c>
      <c r="BD8081">
        <v>31</v>
      </c>
      <c r="BE8081">
        <v>1.0000000000000001E-5</v>
      </c>
      <c r="BF8081">
        <v>17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42</v>
      </c>
      <c r="BS8081">
        <v>1.0000000000000001E-5</v>
      </c>
      <c r="BT8081">
        <v>0</v>
      </c>
      <c r="BU8081">
        <v>0</v>
      </c>
      <c r="BV8081">
        <v>17</v>
      </c>
      <c r="BW8081">
        <v>0</v>
      </c>
      <c r="BX8081">
        <v>20</v>
      </c>
      <c r="BY8081">
        <v>1.0000000000000001E-5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41</v>
      </c>
      <c r="CG8081">
        <v>0</v>
      </c>
      <c r="CH8081">
        <v>41</v>
      </c>
      <c r="CI8081">
        <v>1.0000000000000001E-5</v>
      </c>
      <c r="CJ8081">
        <v>29</v>
      </c>
      <c r="CK8081">
        <v>0</v>
      </c>
      <c r="CL8081">
        <v>0</v>
      </c>
      <c r="CM8081">
        <v>0</v>
      </c>
      <c r="CN8081">
        <v>16</v>
      </c>
      <c r="CO8081">
        <v>1.0000000000000001E-5</v>
      </c>
      <c r="CP8081">
        <v>0</v>
      </c>
      <c r="CQ8081">
        <v>0</v>
      </c>
      <c r="CR8081">
        <v>0</v>
      </c>
      <c r="CS8081">
        <v>0</v>
      </c>
      <c r="CT8081">
        <v>14</v>
      </c>
      <c r="CU8081">
        <v>0</v>
      </c>
      <c r="CV8081">
        <v>17</v>
      </c>
      <c r="CW8081">
        <v>0</v>
      </c>
      <c r="CX8081">
        <v>0</v>
      </c>
      <c r="CY8081">
        <v>0</v>
      </c>
      <c r="CZ8081">
        <v>14</v>
      </c>
      <c r="DA8081">
        <v>0</v>
      </c>
      <c r="DB8081">
        <v>11</v>
      </c>
      <c r="DC8081">
        <v>0</v>
      </c>
      <c r="DD8081">
        <v>22</v>
      </c>
      <c r="DE8081">
        <v>0</v>
      </c>
      <c r="DF8081">
        <v>20</v>
      </c>
      <c r="DG8081">
        <v>0</v>
      </c>
      <c r="DH8081">
        <v>0</v>
      </c>
      <c r="DI8081">
        <v>0</v>
      </c>
      <c r="DJ8081">
        <v>13</v>
      </c>
      <c r="DK8081">
        <v>0</v>
      </c>
      <c r="DL8081">
        <v>0</v>
      </c>
      <c r="DM8081">
        <v>0</v>
      </c>
      <c r="DN8081">
        <v>17</v>
      </c>
      <c r="DO8081">
        <v>0</v>
      </c>
      <c r="DP8081" cm="1">
        <f t="array" ref="DP8081">AVERAGE(_xlfn._xlws.FILTER(D8081:DO8081, MOD(COLUMN(D8081:DO8081)-COLUMN(D8081), 2)=0))</f>
        <v>13</v>
      </c>
      <c r="DQ8081" cm="1">
        <f t="array" ref="DQ8081">AVERAGE(_xlfn._xlws.FILTER(E8081:DP8081, MOD(COLUMN(E8081:DP8081)-COLUMN(E8081), 2)=0))</f>
        <v>1.3793103448275862E-6</v>
      </c>
    </row>
    <row r="8082" spans="1:121" x14ac:dyDescent="0.25">
      <c r="A8082" t="s">
        <v>2722</v>
      </c>
      <c r="B8082">
        <v>1879050</v>
      </c>
      <c r="C8082" t="s">
        <v>120</v>
      </c>
      <c r="D8082">
        <v>16</v>
      </c>
      <c r="E8082">
        <v>0</v>
      </c>
      <c r="F8082">
        <v>28</v>
      </c>
      <c r="G8082">
        <v>1.0000000000000001E-5</v>
      </c>
      <c r="H8082">
        <v>0</v>
      </c>
      <c r="I8082">
        <v>0</v>
      </c>
      <c r="J8082">
        <v>21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18</v>
      </c>
      <c r="U8082">
        <v>0</v>
      </c>
      <c r="V8082">
        <v>19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17</v>
      </c>
      <c r="AI8082">
        <v>1.0000000000000001E-5</v>
      </c>
      <c r="AJ8082">
        <v>24</v>
      </c>
      <c r="AK8082">
        <v>0</v>
      </c>
      <c r="AL8082">
        <v>17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208</v>
      </c>
      <c r="BA8082">
        <v>1.0000000000000001E-5</v>
      </c>
      <c r="BB8082">
        <v>0</v>
      </c>
      <c r="BC8082">
        <v>0</v>
      </c>
      <c r="BD8082">
        <v>52</v>
      </c>
      <c r="BE8082">
        <v>1.0000000000000001E-5</v>
      </c>
      <c r="BF8082">
        <v>47</v>
      </c>
      <c r="BG8082">
        <v>1.0000000000000001E-5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15</v>
      </c>
      <c r="BQ8082">
        <v>0</v>
      </c>
      <c r="BR8082">
        <v>16</v>
      </c>
      <c r="BS8082">
        <v>0</v>
      </c>
      <c r="BT8082">
        <v>16</v>
      </c>
      <c r="BU8082">
        <v>0</v>
      </c>
      <c r="BV8082">
        <v>15</v>
      </c>
      <c r="BW8082">
        <v>0</v>
      </c>
      <c r="BX8082">
        <v>21</v>
      </c>
      <c r="BY8082">
        <v>1.0000000000000001E-5</v>
      </c>
      <c r="BZ8082">
        <v>0</v>
      </c>
      <c r="CA8082">
        <v>0</v>
      </c>
      <c r="CB8082">
        <v>0</v>
      </c>
      <c r="CC8082">
        <v>0</v>
      </c>
      <c r="CD8082">
        <v>16</v>
      </c>
      <c r="CE8082">
        <v>0</v>
      </c>
      <c r="CF8082">
        <v>105</v>
      </c>
      <c r="CG8082">
        <v>0</v>
      </c>
      <c r="CH8082">
        <v>0</v>
      </c>
      <c r="CI8082">
        <v>0</v>
      </c>
      <c r="CJ8082">
        <v>43</v>
      </c>
      <c r="CK8082">
        <v>0</v>
      </c>
      <c r="CL8082">
        <v>0</v>
      </c>
      <c r="CM8082">
        <v>0</v>
      </c>
      <c r="CN8082">
        <v>24</v>
      </c>
      <c r="CO8082">
        <v>1.0000000000000001E-5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13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0</v>
      </c>
      <c r="DF8082">
        <v>146</v>
      </c>
      <c r="DG8082">
        <v>1.0000000000000001E-5</v>
      </c>
      <c r="DH8082">
        <v>0</v>
      </c>
      <c r="DI8082">
        <v>0</v>
      </c>
      <c r="DJ8082">
        <v>29</v>
      </c>
      <c r="DK8082">
        <v>0</v>
      </c>
      <c r="DL8082">
        <v>0</v>
      </c>
      <c r="DM8082">
        <v>0</v>
      </c>
      <c r="DN8082">
        <v>0</v>
      </c>
      <c r="DO8082">
        <v>0</v>
      </c>
      <c r="DP8082" cm="1">
        <f t="array" ref="DP8082">AVERAGE(_xlfn._xlws.FILTER(D8082:DO8082, MOD(COLUMN(D8082:DO8082)-COLUMN(D8082), 2)=0))</f>
        <v>15.96551724137931</v>
      </c>
      <c r="DQ8082" cm="1">
        <f t="array" ref="DQ8082">AVERAGE(_xlfn._xlws.FILTER(E8082:DP8082, MOD(COLUMN(E8082:DP8082)-COLUMN(E8082), 2)=0))</f>
        <v>1.3793103448275862E-6</v>
      </c>
    </row>
    <row r="8083" spans="1:121" x14ac:dyDescent="0.25">
      <c r="A8083" t="s">
        <v>2757</v>
      </c>
      <c r="B8083">
        <v>735</v>
      </c>
      <c r="C8083" t="s">
        <v>120</v>
      </c>
      <c r="D8083">
        <v>37</v>
      </c>
      <c r="E8083">
        <v>0</v>
      </c>
      <c r="F8083">
        <v>0</v>
      </c>
      <c r="G8083">
        <v>0</v>
      </c>
      <c r="H8083">
        <v>26</v>
      </c>
      <c r="I8083">
        <v>1.0000000000000001E-5</v>
      </c>
      <c r="J8083">
        <v>22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11</v>
      </c>
      <c r="S8083">
        <v>0</v>
      </c>
      <c r="T8083">
        <v>0</v>
      </c>
      <c r="U8083">
        <v>0</v>
      </c>
      <c r="V8083">
        <v>14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1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41</v>
      </c>
      <c r="AI8083">
        <v>3.0000000000000001E-5</v>
      </c>
      <c r="AJ8083">
        <v>26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10</v>
      </c>
      <c r="AU8083">
        <v>0</v>
      </c>
      <c r="AV8083">
        <v>19</v>
      </c>
      <c r="AW8083">
        <v>0</v>
      </c>
      <c r="AX8083">
        <v>0</v>
      </c>
      <c r="AY8083">
        <v>0</v>
      </c>
      <c r="AZ8083">
        <v>166</v>
      </c>
      <c r="BA8083">
        <v>1.0000000000000001E-5</v>
      </c>
      <c r="BB8083">
        <v>12</v>
      </c>
      <c r="BC8083">
        <v>0</v>
      </c>
      <c r="BD8083">
        <v>0</v>
      </c>
      <c r="BE8083">
        <v>0</v>
      </c>
      <c r="BF8083">
        <v>29</v>
      </c>
      <c r="BG8083">
        <v>1.0000000000000001E-5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18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12</v>
      </c>
      <c r="CE8083">
        <v>0</v>
      </c>
      <c r="CF8083">
        <v>60</v>
      </c>
      <c r="CG8083">
        <v>0</v>
      </c>
      <c r="CH8083">
        <v>10</v>
      </c>
      <c r="CI8083">
        <v>0</v>
      </c>
      <c r="CJ8083">
        <v>14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22</v>
      </c>
      <c r="DA8083">
        <v>0</v>
      </c>
      <c r="DB8083">
        <v>12</v>
      </c>
      <c r="DC8083">
        <v>0</v>
      </c>
      <c r="DD8083">
        <v>92</v>
      </c>
      <c r="DE8083">
        <v>2.0000000000000002E-5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0</v>
      </c>
      <c r="DP8083" cm="1">
        <f t="array" ref="DP8083">AVERAGE(_xlfn._xlws.FILTER(D8083:DO8083, MOD(COLUMN(D8083:DO8083)-COLUMN(D8083), 2)=0))</f>
        <v>11.431034482758621</v>
      </c>
      <c r="DQ8083" cm="1">
        <f t="array" ref="DQ8083">AVERAGE(_xlfn._xlws.FILTER(E8083:DP8083, MOD(COLUMN(E8083:DP8083)-COLUMN(E8083), 2)=0))</f>
        <v>1.3793103448275862E-6</v>
      </c>
    </row>
    <row r="8084" spans="1:121" x14ac:dyDescent="0.25">
      <c r="A8084" t="s">
        <v>2778</v>
      </c>
      <c r="B8084">
        <v>3235088</v>
      </c>
      <c r="C8084" t="s">
        <v>120</v>
      </c>
      <c r="D8084">
        <v>17</v>
      </c>
      <c r="E8084">
        <v>0</v>
      </c>
      <c r="F8084">
        <v>14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22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77</v>
      </c>
      <c r="AU8084">
        <v>3.0000000000000001E-5</v>
      </c>
      <c r="AV8084">
        <v>14</v>
      </c>
      <c r="AW8084">
        <v>0</v>
      </c>
      <c r="AX8084">
        <v>0</v>
      </c>
      <c r="AY8084">
        <v>0</v>
      </c>
      <c r="AZ8084">
        <v>112</v>
      </c>
      <c r="BA8084">
        <v>1.0000000000000001E-5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14</v>
      </c>
      <c r="BO8084">
        <v>0</v>
      </c>
      <c r="BP8084">
        <v>22</v>
      </c>
      <c r="BQ8084">
        <v>0</v>
      </c>
      <c r="BR8084">
        <v>12</v>
      </c>
      <c r="BS8084">
        <v>0</v>
      </c>
      <c r="BT8084">
        <v>43</v>
      </c>
      <c r="BU8084">
        <v>1.0000000000000001E-5</v>
      </c>
      <c r="BV8084">
        <v>0</v>
      </c>
      <c r="BW8084">
        <v>0</v>
      </c>
      <c r="BX8084">
        <v>31</v>
      </c>
      <c r="BY8084">
        <v>1.0000000000000001E-5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267</v>
      </c>
      <c r="CG8084">
        <v>1.0000000000000001E-5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29</v>
      </c>
      <c r="CQ8084">
        <v>1.0000000000000001E-5</v>
      </c>
      <c r="CR8084">
        <v>0</v>
      </c>
      <c r="CS8084">
        <v>0</v>
      </c>
      <c r="CT8084">
        <v>16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20</v>
      </c>
      <c r="DC8084">
        <v>0</v>
      </c>
      <c r="DD8084">
        <v>12</v>
      </c>
      <c r="DE8084">
        <v>0</v>
      </c>
      <c r="DF8084">
        <v>15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31</v>
      </c>
      <c r="DM8084">
        <v>0</v>
      </c>
      <c r="DN8084">
        <v>0</v>
      </c>
      <c r="DO8084">
        <v>0</v>
      </c>
      <c r="DP8084" cm="1">
        <f t="array" ref="DP8084">AVERAGE(_xlfn._xlws.FILTER(D8084:DO8084, MOD(COLUMN(D8084:DO8084)-COLUMN(D8084), 2)=0))</f>
        <v>13.241379310344827</v>
      </c>
      <c r="DQ8084" cm="1">
        <f t="array" ref="DQ8084">AVERAGE(_xlfn._xlws.FILTER(E8084:DP8084, MOD(COLUMN(E8084:DP8084)-COLUMN(E8084), 2)=0))</f>
        <v>1.3793103448275862E-6</v>
      </c>
    </row>
    <row r="8085" spans="1:121" x14ac:dyDescent="0.25">
      <c r="A8085" t="s">
        <v>2805</v>
      </c>
      <c r="B8085">
        <v>421</v>
      </c>
      <c r="C8085" t="s">
        <v>120</v>
      </c>
      <c r="D8085">
        <v>37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72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26</v>
      </c>
      <c r="Q8085">
        <v>1.0000000000000001E-5</v>
      </c>
      <c r="R8085">
        <v>0</v>
      </c>
      <c r="S8085">
        <v>0</v>
      </c>
      <c r="T8085">
        <v>22</v>
      </c>
      <c r="U8085">
        <v>0</v>
      </c>
      <c r="V8085">
        <v>12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72</v>
      </c>
      <c r="AK8085">
        <v>1.0000000000000001E-5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22</v>
      </c>
      <c r="AU8085">
        <v>1.0000000000000001E-5</v>
      </c>
      <c r="AV8085">
        <v>0</v>
      </c>
      <c r="AW8085">
        <v>0</v>
      </c>
      <c r="AX8085">
        <v>0</v>
      </c>
      <c r="AY8085">
        <v>0</v>
      </c>
      <c r="AZ8085">
        <v>203</v>
      </c>
      <c r="BA8085">
        <v>1.0000000000000001E-5</v>
      </c>
      <c r="BB8085">
        <v>0</v>
      </c>
      <c r="BC8085">
        <v>0</v>
      </c>
      <c r="BD8085">
        <v>27</v>
      </c>
      <c r="BE8085">
        <v>1.0000000000000001E-5</v>
      </c>
      <c r="BF8085">
        <v>14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26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16</v>
      </c>
      <c r="CE8085">
        <v>0</v>
      </c>
      <c r="CF8085">
        <v>46</v>
      </c>
      <c r="CG8085">
        <v>0</v>
      </c>
      <c r="CH8085">
        <v>0</v>
      </c>
      <c r="CI8085">
        <v>0</v>
      </c>
      <c r="CJ8085">
        <v>18</v>
      </c>
      <c r="CK8085">
        <v>0</v>
      </c>
      <c r="CL8085">
        <v>0</v>
      </c>
      <c r="CM8085">
        <v>0</v>
      </c>
      <c r="CN8085">
        <v>18</v>
      </c>
      <c r="CO8085">
        <v>1.0000000000000001E-5</v>
      </c>
      <c r="CP8085">
        <v>21</v>
      </c>
      <c r="CQ8085">
        <v>1.0000000000000001E-5</v>
      </c>
      <c r="CR8085">
        <v>0</v>
      </c>
      <c r="CS8085">
        <v>0</v>
      </c>
      <c r="CT8085">
        <v>26</v>
      </c>
      <c r="CU8085">
        <v>1.0000000000000001E-5</v>
      </c>
      <c r="CV8085">
        <v>10</v>
      </c>
      <c r="CW8085">
        <v>0</v>
      </c>
      <c r="CX8085">
        <v>0</v>
      </c>
      <c r="CY8085">
        <v>0</v>
      </c>
      <c r="CZ8085">
        <v>13</v>
      </c>
      <c r="DA8085">
        <v>0</v>
      </c>
      <c r="DB8085">
        <v>0</v>
      </c>
      <c r="DC8085">
        <v>0</v>
      </c>
      <c r="DD8085">
        <v>22</v>
      </c>
      <c r="DE8085">
        <v>0</v>
      </c>
      <c r="DF8085">
        <v>19</v>
      </c>
      <c r="DG8085">
        <v>0</v>
      </c>
      <c r="DH8085">
        <v>0</v>
      </c>
      <c r="DI8085">
        <v>0</v>
      </c>
      <c r="DJ8085">
        <v>15</v>
      </c>
      <c r="DK8085">
        <v>0</v>
      </c>
      <c r="DL8085">
        <v>23</v>
      </c>
      <c r="DM8085">
        <v>0</v>
      </c>
      <c r="DN8085">
        <v>0</v>
      </c>
      <c r="DO8085">
        <v>0</v>
      </c>
      <c r="DP8085" cm="1">
        <f t="array" ref="DP8085">AVERAGE(_xlfn._xlws.FILTER(D8085:DO8085, MOD(COLUMN(D8085:DO8085)-COLUMN(D8085), 2)=0))</f>
        <v>13.448275862068966</v>
      </c>
      <c r="DQ8085" cm="1">
        <f t="array" ref="DQ8085">AVERAGE(_xlfn._xlws.FILTER(E8085:DP8085, MOD(COLUMN(E8085:DP8085)-COLUMN(E8085), 2)=0))</f>
        <v>1.3793103448275862E-6</v>
      </c>
    </row>
    <row r="8086" spans="1:121" x14ac:dyDescent="0.25">
      <c r="A8086" t="s">
        <v>2812</v>
      </c>
      <c r="B8086">
        <v>73780</v>
      </c>
      <c r="C8086" t="s">
        <v>120</v>
      </c>
      <c r="D8086">
        <v>61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33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13</v>
      </c>
      <c r="Q8086">
        <v>1.0000000000000001E-5</v>
      </c>
      <c r="R8086">
        <v>0</v>
      </c>
      <c r="S8086">
        <v>0</v>
      </c>
      <c r="T8086">
        <v>18</v>
      </c>
      <c r="U8086">
        <v>0</v>
      </c>
      <c r="V8086">
        <v>32</v>
      </c>
      <c r="W8086">
        <v>1.0000000000000001E-5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25</v>
      </c>
      <c r="AI8086">
        <v>2.0000000000000002E-5</v>
      </c>
      <c r="AJ8086">
        <v>61</v>
      </c>
      <c r="AK8086">
        <v>0</v>
      </c>
      <c r="AL8086">
        <v>19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53</v>
      </c>
      <c r="AS8086">
        <v>1.0000000000000001E-5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98</v>
      </c>
      <c r="BA8086">
        <v>0</v>
      </c>
      <c r="BB8086">
        <v>0</v>
      </c>
      <c r="BC8086">
        <v>0</v>
      </c>
      <c r="BD8086">
        <v>37</v>
      </c>
      <c r="BE8086">
        <v>1.0000000000000001E-5</v>
      </c>
      <c r="BF8086">
        <v>14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13</v>
      </c>
      <c r="BO8086">
        <v>0</v>
      </c>
      <c r="BP8086">
        <v>0</v>
      </c>
      <c r="BQ8086">
        <v>0</v>
      </c>
      <c r="BR8086">
        <v>33</v>
      </c>
      <c r="BS8086">
        <v>1.0000000000000001E-5</v>
      </c>
      <c r="BT8086">
        <v>13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27</v>
      </c>
      <c r="CE8086">
        <v>0</v>
      </c>
      <c r="CF8086">
        <v>138</v>
      </c>
      <c r="CG8086">
        <v>0</v>
      </c>
      <c r="CH8086">
        <v>19</v>
      </c>
      <c r="CI8086">
        <v>0</v>
      </c>
      <c r="CJ8086">
        <v>16</v>
      </c>
      <c r="CK8086">
        <v>0</v>
      </c>
      <c r="CL8086">
        <v>0</v>
      </c>
      <c r="CM8086">
        <v>0</v>
      </c>
      <c r="CN8086">
        <v>28</v>
      </c>
      <c r="CO8086">
        <v>1.0000000000000001E-5</v>
      </c>
      <c r="CP8086">
        <v>0</v>
      </c>
      <c r="CQ8086">
        <v>0</v>
      </c>
      <c r="CR8086">
        <v>0</v>
      </c>
      <c r="CS8086">
        <v>0</v>
      </c>
      <c r="CT8086">
        <v>1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25</v>
      </c>
      <c r="DC8086">
        <v>0</v>
      </c>
      <c r="DD8086">
        <v>19</v>
      </c>
      <c r="DE8086">
        <v>0</v>
      </c>
      <c r="DF8086">
        <v>25</v>
      </c>
      <c r="DG8086">
        <v>0</v>
      </c>
      <c r="DH8086">
        <v>0</v>
      </c>
      <c r="DI8086">
        <v>0</v>
      </c>
      <c r="DJ8086">
        <v>22</v>
      </c>
      <c r="DK8086">
        <v>0</v>
      </c>
      <c r="DL8086">
        <v>0</v>
      </c>
      <c r="DM8086">
        <v>0</v>
      </c>
      <c r="DN8086">
        <v>19</v>
      </c>
      <c r="DO8086">
        <v>0</v>
      </c>
      <c r="DP8086" cm="1">
        <f t="array" ref="DP8086">AVERAGE(_xlfn._xlws.FILTER(D8086:DO8086, MOD(COLUMN(D8086:DO8086)-COLUMN(D8086), 2)=0))</f>
        <v>15.017241379310345</v>
      </c>
      <c r="DQ8086" cm="1">
        <f t="array" ref="DQ8086">AVERAGE(_xlfn._xlws.FILTER(E8086:DP8086, MOD(COLUMN(E8086:DP8086)-COLUMN(E8086), 2)=0))</f>
        <v>1.3793103448275862E-6</v>
      </c>
    </row>
    <row r="8087" spans="1:121" x14ac:dyDescent="0.25">
      <c r="A8087" t="s">
        <v>2845</v>
      </c>
      <c r="B8087">
        <v>39765</v>
      </c>
      <c r="C8087" t="s">
        <v>120</v>
      </c>
      <c r="D8087">
        <v>49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16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30</v>
      </c>
      <c r="AI8087">
        <v>2.0000000000000002E-5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85</v>
      </c>
      <c r="AU8087">
        <v>4.0000000000000003E-5</v>
      </c>
      <c r="AV8087">
        <v>0</v>
      </c>
      <c r="AW8087">
        <v>0</v>
      </c>
      <c r="AX8087">
        <v>0</v>
      </c>
      <c r="AY8087">
        <v>0</v>
      </c>
      <c r="AZ8087">
        <v>21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44</v>
      </c>
      <c r="BG8087">
        <v>1.0000000000000001E-5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15</v>
      </c>
      <c r="BO8087">
        <v>0</v>
      </c>
      <c r="BP8087">
        <v>0</v>
      </c>
      <c r="BQ8087">
        <v>0</v>
      </c>
      <c r="BR8087">
        <v>17</v>
      </c>
      <c r="BS8087">
        <v>0</v>
      </c>
      <c r="BT8087">
        <v>10</v>
      </c>
      <c r="BU8087">
        <v>0</v>
      </c>
      <c r="BV8087">
        <v>11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104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28</v>
      </c>
      <c r="CQ8087">
        <v>1.0000000000000001E-5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20</v>
      </c>
      <c r="DA8087">
        <v>0</v>
      </c>
      <c r="DB8087">
        <v>20</v>
      </c>
      <c r="DC8087">
        <v>0</v>
      </c>
      <c r="DD8087">
        <v>11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13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 cm="1">
        <f t="array" ref="DP8087">AVERAGE(_xlfn._xlws.FILTER(D8087:DO8087, MOD(COLUMN(D8087:DO8087)-COLUMN(D8087), 2)=0))</f>
        <v>8.5172413793103452</v>
      </c>
      <c r="DQ8087" cm="1">
        <f t="array" ref="DQ8087">AVERAGE(_xlfn._xlws.FILTER(E8087:DP8087, MOD(COLUMN(E8087:DP8087)-COLUMN(E8087), 2)=0))</f>
        <v>1.3793103448275862E-6</v>
      </c>
    </row>
    <row r="8088" spans="1:121" x14ac:dyDescent="0.25">
      <c r="A8088" t="s">
        <v>2846</v>
      </c>
      <c r="B8088">
        <v>28885</v>
      </c>
      <c r="C8088" t="s">
        <v>120</v>
      </c>
      <c r="D8088">
        <v>24</v>
      </c>
      <c r="E8088">
        <v>0</v>
      </c>
      <c r="F8088">
        <v>0</v>
      </c>
      <c r="G8088">
        <v>0</v>
      </c>
      <c r="H8088">
        <v>11</v>
      </c>
      <c r="I8088">
        <v>0</v>
      </c>
      <c r="J8088">
        <v>25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15</v>
      </c>
      <c r="Q8088">
        <v>1.0000000000000001E-5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16</v>
      </c>
      <c r="AI8088">
        <v>1.0000000000000001E-5</v>
      </c>
      <c r="AJ8088">
        <v>0</v>
      </c>
      <c r="AK8088">
        <v>0</v>
      </c>
      <c r="AL8088">
        <v>12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103</v>
      </c>
      <c r="AS8088">
        <v>3.0000000000000001E-5</v>
      </c>
      <c r="AT8088">
        <v>0</v>
      </c>
      <c r="AU8088">
        <v>0</v>
      </c>
      <c r="AV8088">
        <v>0</v>
      </c>
      <c r="AW8088">
        <v>0</v>
      </c>
      <c r="AX8088">
        <v>12</v>
      </c>
      <c r="AY8088">
        <v>0</v>
      </c>
      <c r="AZ8088">
        <v>84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16</v>
      </c>
      <c r="BO8088">
        <v>1.0000000000000001E-5</v>
      </c>
      <c r="BP8088">
        <v>0</v>
      </c>
      <c r="BQ8088">
        <v>0</v>
      </c>
      <c r="BR8088">
        <v>11</v>
      </c>
      <c r="BS8088">
        <v>0</v>
      </c>
      <c r="BT8088">
        <v>19</v>
      </c>
      <c r="BU8088">
        <v>1.0000000000000001E-5</v>
      </c>
      <c r="BV8088">
        <v>13</v>
      </c>
      <c r="BW8088">
        <v>0</v>
      </c>
      <c r="BX8088">
        <v>23</v>
      </c>
      <c r="BY8088">
        <v>1.0000000000000001E-5</v>
      </c>
      <c r="BZ8088">
        <v>0</v>
      </c>
      <c r="CA8088">
        <v>0</v>
      </c>
      <c r="CB8088">
        <v>10</v>
      </c>
      <c r="CC8088">
        <v>0</v>
      </c>
      <c r="CD8088">
        <v>0</v>
      </c>
      <c r="CE8088">
        <v>0</v>
      </c>
      <c r="CF8088">
        <v>107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34</v>
      </c>
      <c r="DC8088">
        <v>0</v>
      </c>
      <c r="DD8088">
        <v>0</v>
      </c>
      <c r="DE8088">
        <v>0</v>
      </c>
      <c r="DF8088">
        <v>10</v>
      </c>
      <c r="DG8088">
        <v>0</v>
      </c>
      <c r="DH8088">
        <v>0</v>
      </c>
      <c r="DI8088">
        <v>0</v>
      </c>
      <c r="DJ8088">
        <v>13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 cm="1">
        <f t="array" ref="DP8088">AVERAGE(_xlfn._xlws.FILTER(D8088:DO8088, MOD(COLUMN(D8088:DO8088)-COLUMN(D8088), 2)=0))</f>
        <v>9.6206896551724146</v>
      </c>
      <c r="DQ8088" cm="1">
        <f t="array" ref="DQ8088">AVERAGE(_xlfn._xlws.FILTER(E8088:DP8088, MOD(COLUMN(E8088:DP8088)-COLUMN(E8088), 2)=0))</f>
        <v>1.3793103448275862E-6</v>
      </c>
    </row>
    <row r="8089" spans="1:121" x14ac:dyDescent="0.25">
      <c r="A8089" t="s">
        <v>2848</v>
      </c>
      <c r="B8089">
        <v>2675053</v>
      </c>
      <c r="C8089" t="s">
        <v>120</v>
      </c>
      <c r="D8089">
        <v>46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19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18</v>
      </c>
      <c r="U8089">
        <v>0</v>
      </c>
      <c r="V8089">
        <v>12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11</v>
      </c>
      <c r="AK8089">
        <v>0</v>
      </c>
      <c r="AL8089">
        <v>11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63</v>
      </c>
      <c r="AU8089">
        <v>3.0000000000000001E-5</v>
      </c>
      <c r="AV8089">
        <v>0</v>
      </c>
      <c r="AW8089">
        <v>0</v>
      </c>
      <c r="AX8089">
        <v>10</v>
      </c>
      <c r="AY8089">
        <v>0</v>
      </c>
      <c r="AZ8089">
        <v>111</v>
      </c>
      <c r="BA8089">
        <v>1.0000000000000001E-5</v>
      </c>
      <c r="BB8089">
        <v>16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10</v>
      </c>
      <c r="BO8089">
        <v>0</v>
      </c>
      <c r="BP8089">
        <v>0</v>
      </c>
      <c r="BQ8089">
        <v>0</v>
      </c>
      <c r="BR8089">
        <v>27</v>
      </c>
      <c r="BS8089">
        <v>1.0000000000000001E-5</v>
      </c>
      <c r="BT8089">
        <v>0</v>
      </c>
      <c r="BU8089">
        <v>0</v>
      </c>
      <c r="BV8089">
        <v>12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12</v>
      </c>
      <c r="CC8089">
        <v>1.0000000000000001E-5</v>
      </c>
      <c r="CD8089">
        <v>24</v>
      </c>
      <c r="CE8089">
        <v>0</v>
      </c>
      <c r="CF8089">
        <v>79</v>
      </c>
      <c r="CG8089">
        <v>0</v>
      </c>
      <c r="CH8089">
        <v>0</v>
      </c>
      <c r="CI8089">
        <v>0</v>
      </c>
      <c r="CJ8089">
        <v>14</v>
      </c>
      <c r="CK8089">
        <v>0</v>
      </c>
      <c r="CL8089">
        <v>0</v>
      </c>
      <c r="CM8089">
        <v>0</v>
      </c>
      <c r="CN8089">
        <v>16</v>
      </c>
      <c r="CO8089">
        <v>1.0000000000000001E-5</v>
      </c>
      <c r="CP8089">
        <v>0</v>
      </c>
      <c r="CQ8089">
        <v>0</v>
      </c>
      <c r="CR8089">
        <v>0</v>
      </c>
      <c r="CS8089">
        <v>0</v>
      </c>
      <c r="CT8089">
        <v>11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11</v>
      </c>
      <c r="DA8089">
        <v>0</v>
      </c>
      <c r="DB8089">
        <v>36</v>
      </c>
      <c r="DC8089">
        <v>0</v>
      </c>
      <c r="DD8089">
        <v>25</v>
      </c>
      <c r="DE8089">
        <v>1.0000000000000001E-5</v>
      </c>
      <c r="DF8089">
        <v>12</v>
      </c>
      <c r="DG8089">
        <v>0</v>
      </c>
      <c r="DH8089">
        <v>0</v>
      </c>
      <c r="DI8089">
        <v>0</v>
      </c>
      <c r="DJ8089">
        <v>24</v>
      </c>
      <c r="DK8089">
        <v>0</v>
      </c>
      <c r="DL8089">
        <v>25</v>
      </c>
      <c r="DM8089">
        <v>0</v>
      </c>
      <c r="DN8089">
        <v>10</v>
      </c>
      <c r="DO8089">
        <v>0</v>
      </c>
      <c r="DP8089" cm="1">
        <f t="array" ref="DP8089">AVERAGE(_xlfn._xlws.FILTER(D8089:DO8089, MOD(COLUMN(D8089:DO8089)-COLUMN(D8089), 2)=0))</f>
        <v>11.46551724137931</v>
      </c>
      <c r="DQ8089" cm="1">
        <f t="array" ref="DQ8089">AVERAGE(_xlfn._xlws.FILTER(E8089:DP8089, MOD(COLUMN(E8089:DP8089)-COLUMN(E8089), 2)=0))</f>
        <v>1.3793103448275862E-6</v>
      </c>
    </row>
    <row r="8090" spans="1:121" x14ac:dyDescent="0.25">
      <c r="A8090" t="s">
        <v>2849</v>
      </c>
      <c r="B8090">
        <v>622488</v>
      </c>
      <c r="C8090" t="s">
        <v>120</v>
      </c>
      <c r="D8090">
        <v>242</v>
      </c>
      <c r="E8090">
        <v>1.0000000000000001E-5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33</v>
      </c>
      <c r="U8090">
        <v>0</v>
      </c>
      <c r="V8090">
        <v>24</v>
      </c>
      <c r="W8090">
        <v>0</v>
      </c>
      <c r="X8090">
        <v>84</v>
      </c>
      <c r="Y8090">
        <v>2.0000000000000002E-5</v>
      </c>
      <c r="Z8090">
        <v>13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13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31</v>
      </c>
      <c r="BA8090">
        <v>0</v>
      </c>
      <c r="BB8090">
        <v>0</v>
      </c>
      <c r="BC8090">
        <v>0</v>
      </c>
      <c r="BD8090">
        <v>40</v>
      </c>
      <c r="BE8090">
        <v>1.0000000000000001E-5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42</v>
      </c>
      <c r="BQ8090">
        <v>1.0000000000000001E-5</v>
      </c>
      <c r="BR8090">
        <v>14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47</v>
      </c>
      <c r="CC8090">
        <v>2.0000000000000002E-5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49</v>
      </c>
      <c r="CM8090">
        <v>1.0000000000000001E-5</v>
      </c>
      <c r="CN8090">
        <v>0</v>
      </c>
      <c r="CO8090">
        <v>0</v>
      </c>
      <c r="CP8090">
        <v>0</v>
      </c>
      <c r="CQ8090">
        <v>0</v>
      </c>
      <c r="CR8090">
        <v>14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20</v>
      </c>
      <c r="DA8090">
        <v>0</v>
      </c>
      <c r="DB8090">
        <v>27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 cm="1">
        <f t="array" ref="DP8090">AVERAGE(_xlfn._xlws.FILTER(D8090:DO8090, MOD(COLUMN(D8090:DO8090)-COLUMN(D8090), 2)=0))</f>
        <v>11.948275862068966</v>
      </c>
      <c r="DQ8090" cm="1">
        <f t="array" ref="DQ8090">AVERAGE(_xlfn._xlws.FILTER(E8090:DP8090, MOD(COLUMN(E8090:DP8090)-COLUMN(E8090), 2)=0))</f>
        <v>1.3793103448275862E-6</v>
      </c>
    </row>
    <row r="8091" spans="1:121" x14ac:dyDescent="0.25">
      <c r="A8091" t="s">
        <v>2850</v>
      </c>
      <c r="B8091">
        <v>573570</v>
      </c>
      <c r="C8091" t="s">
        <v>120</v>
      </c>
      <c r="D8091">
        <v>43</v>
      </c>
      <c r="E8091">
        <v>0</v>
      </c>
      <c r="F8091">
        <v>0</v>
      </c>
      <c r="G8091">
        <v>0</v>
      </c>
      <c r="H8091">
        <v>12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11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20</v>
      </c>
      <c r="AK8091">
        <v>0</v>
      </c>
      <c r="AL8091">
        <v>0</v>
      </c>
      <c r="AM8091">
        <v>0</v>
      </c>
      <c r="AN8091">
        <v>12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111</v>
      </c>
      <c r="BA8091">
        <v>1.0000000000000001E-5</v>
      </c>
      <c r="BB8091">
        <v>0</v>
      </c>
      <c r="BC8091">
        <v>0</v>
      </c>
      <c r="BD8091">
        <v>14</v>
      </c>
      <c r="BE8091">
        <v>0</v>
      </c>
      <c r="BF8091">
        <v>34</v>
      </c>
      <c r="BG8091">
        <v>1.0000000000000001E-5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47</v>
      </c>
      <c r="BO8091">
        <v>1.0000000000000001E-5</v>
      </c>
      <c r="BP8091">
        <v>0</v>
      </c>
      <c r="BQ8091">
        <v>0</v>
      </c>
      <c r="BR8091">
        <v>11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22</v>
      </c>
      <c r="BY8091">
        <v>1.0000000000000001E-5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47</v>
      </c>
      <c r="CG8091">
        <v>0</v>
      </c>
      <c r="CH8091">
        <v>0</v>
      </c>
      <c r="CI8091">
        <v>0</v>
      </c>
      <c r="CJ8091">
        <v>71</v>
      </c>
      <c r="CK8091">
        <v>1.0000000000000001E-5</v>
      </c>
      <c r="CL8091">
        <v>0</v>
      </c>
      <c r="CM8091">
        <v>0</v>
      </c>
      <c r="CN8091">
        <v>22</v>
      </c>
      <c r="CO8091">
        <v>1.0000000000000001E-5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38</v>
      </c>
      <c r="CW8091">
        <v>1.0000000000000001E-5</v>
      </c>
      <c r="CX8091">
        <v>0</v>
      </c>
      <c r="CY8091">
        <v>0</v>
      </c>
      <c r="CZ8091">
        <v>43</v>
      </c>
      <c r="DA8091">
        <v>1.0000000000000001E-5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 cm="1">
        <f t="array" ref="DP8091">AVERAGE(_xlfn._xlws.FILTER(D8091:DO8091, MOD(COLUMN(D8091:DO8091)-COLUMN(D8091), 2)=0))</f>
        <v>9.6206896551724146</v>
      </c>
      <c r="DQ8091" cm="1">
        <f t="array" ref="DQ8091">AVERAGE(_xlfn._xlws.FILTER(E8091:DP8091, MOD(COLUMN(E8091:DP8091)-COLUMN(E8091), 2)=0))</f>
        <v>1.3793103448275862E-6</v>
      </c>
    </row>
    <row r="8092" spans="1:121" x14ac:dyDescent="0.25">
      <c r="A8092" t="s">
        <v>2851</v>
      </c>
      <c r="B8092">
        <v>28110</v>
      </c>
      <c r="C8092" t="s">
        <v>120</v>
      </c>
      <c r="D8092">
        <v>62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17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20</v>
      </c>
      <c r="S8092">
        <v>0</v>
      </c>
      <c r="T8092">
        <v>31</v>
      </c>
      <c r="U8092">
        <v>0</v>
      </c>
      <c r="V8092">
        <v>54</v>
      </c>
      <c r="W8092">
        <v>1.0000000000000001E-5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103</v>
      </c>
      <c r="AK8092">
        <v>1.0000000000000001E-5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22</v>
      </c>
      <c r="AY8092">
        <v>0</v>
      </c>
      <c r="AZ8092">
        <v>133</v>
      </c>
      <c r="BA8092">
        <v>1.0000000000000001E-5</v>
      </c>
      <c r="BB8092">
        <v>0</v>
      </c>
      <c r="BC8092">
        <v>0</v>
      </c>
      <c r="BD8092">
        <v>52</v>
      </c>
      <c r="BE8092">
        <v>1.0000000000000001E-5</v>
      </c>
      <c r="BF8092">
        <v>46</v>
      </c>
      <c r="BG8092">
        <v>1.0000000000000001E-5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39</v>
      </c>
      <c r="CE8092">
        <v>0</v>
      </c>
      <c r="CF8092">
        <v>62</v>
      </c>
      <c r="CG8092">
        <v>0</v>
      </c>
      <c r="CH8092">
        <v>35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2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29</v>
      </c>
      <c r="DG8092">
        <v>0</v>
      </c>
      <c r="DH8092">
        <v>103</v>
      </c>
      <c r="DI8092">
        <v>1.0000000000000001E-5</v>
      </c>
      <c r="DJ8092">
        <v>71</v>
      </c>
      <c r="DK8092">
        <v>1.0000000000000001E-5</v>
      </c>
      <c r="DL8092">
        <v>75</v>
      </c>
      <c r="DM8092">
        <v>1.0000000000000001E-5</v>
      </c>
      <c r="DN8092">
        <v>0</v>
      </c>
      <c r="DO8092">
        <v>0</v>
      </c>
      <c r="DP8092" cm="1">
        <f t="array" ref="DP8092">AVERAGE(_xlfn._xlws.FILTER(D8092:DO8092, MOD(COLUMN(D8092:DO8092)-COLUMN(D8092), 2)=0))</f>
        <v>16.793103448275861</v>
      </c>
      <c r="DQ8092" cm="1">
        <f t="array" ref="DQ8092">AVERAGE(_xlfn._xlws.FILTER(E8092:DP8092, MOD(COLUMN(E8092:DP8092)-COLUMN(E8092), 2)=0))</f>
        <v>1.3793103448275862E-6</v>
      </c>
    </row>
    <row r="8093" spans="1:121" x14ac:dyDescent="0.25">
      <c r="A8093" t="s">
        <v>2928</v>
      </c>
      <c r="B8093">
        <v>3120264</v>
      </c>
      <c r="C8093" t="s">
        <v>120</v>
      </c>
      <c r="D8093">
        <v>26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31</v>
      </c>
      <c r="AK8093">
        <v>0</v>
      </c>
      <c r="AL8093">
        <v>19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61</v>
      </c>
      <c r="AU8093">
        <v>3.0000000000000001E-5</v>
      </c>
      <c r="AV8093">
        <v>0</v>
      </c>
      <c r="AW8093">
        <v>0</v>
      </c>
      <c r="AX8093">
        <v>0</v>
      </c>
      <c r="AY8093">
        <v>0</v>
      </c>
      <c r="AZ8093">
        <v>53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18</v>
      </c>
      <c r="BQ8093">
        <v>0</v>
      </c>
      <c r="BR8093">
        <v>16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24</v>
      </c>
      <c r="BY8093">
        <v>1.0000000000000001E-5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54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21</v>
      </c>
      <c r="CO8093">
        <v>1.0000000000000001E-5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33</v>
      </c>
      <c r="DA8093">
        <v>1.0000000000000001E-5</v>
      </c>
      <c r="DB8093">
        <v>0</v>
      </c>
      <c r="DC8093">
        <v>0</v>
      </c>
      <c r="DD8093">
        <v>100</v>
      </c>
      <c r="DE8093">
        <v>2.0000000000000002E-5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24</v>
      </c>
      <c r="DM8093">
        <v>0</v>
      </c>
      <c r="DN8093">
        <v>0</v>
      </c>
      <c r="DO8093">
        <v>0</v>
      </c>
      <c r="DP8093" cm="1">
        <f t="array" ref="DP8093">AVERAGE(_xlfn._xlws.FILTER(D8093:DO8093, MOD(COLUMN(D8093:DO8093)-COLUMN(D8093), 2)=0))</f>
        <v>8.2758620689655178</v>
      </c>
      <c r="DQ8093" cm="1">
        <f t="array" ref="DQ8093">AVERAGE(_xlfn._xlws.FILTER(E8093:DP8093, MOD(COLUMN(E8093:DP8093)-COLUMN(E8093), 2)=0))</f>
        <v>1.3793103448275862E-6</v>
      </c>
    </row>
    <row r="8094" spans="1:121" x14ac:dyDescent="0.25">
      <c r="A8094" t="s">
        <v>2932</v>
      </c>
      <c r="B8094">
        <v>3074107</v>
      </c>
      <c r="C8094" t="s">
        <v>120</v>
      </c>
      <c r="D8094">
        <v>21</v>
      </c>
      <c r="E8094">
        <v>0</v>
      </c>
      <c r="F8094">
        <v>0</v>
      </c>
      <c r="G8094">
        <v>0</v>
      </c>
      <c r="H8094">
        <v>16</v>
      </c>
      <c r="I8094">
        <v>1.0000000000000001E-5</v>
      </c>
      <c r="J8094">
        <v>3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19</v>
      </c>
      <c r="S8094">
        <v>0</v>
      </c>
      <c r="T8094">
        <v>15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31</v>
      </c>
      <c r="AK8094">
        <v>0</v>
      </c>
      <c r="AL8094">
        <v>16</v>
      </c>
      <c r="AM8094">
        <v>0</v>
      </c>
      <c r="AN8094">
        <v>13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13</v>
      </c>
      <c r="AU8094">
        <v>1.0000000000000001E-5</v>
      </c>
      <c r="AV8094">
        <v>21</v>
      </c>
      <c r="AW8094">
        <v>0</v>
      </c>
      <c r="AX8094">
        <v>13</v>
      </c>
      <c r="AY8094">
        <v>0</v>
      </c>
      <c r="AZ8094">
        <v>105</v>
      </c>
      <c r="BA8094">
        <v>1.0000000000000001E-5</v>
      </c>
      <c r="BB8094">
        <v>0</v>
      </c>
      <c r="BC8094">
        <v>0</v>
      </c>
      <c r="BD8094">
        <v>21</v>
      </c>
      <c r="BE8094">
        <v>0</v>
      </c>
      <c r="BF8094">
        <v>0</v>
      </c>
      <c r="BG8094">
        <v>0</v>
      </c>
      <c r="BH8094">
        <v>24</v>
      </c>
      <c r="BI8094">
        <v>1.0000000000000001E-5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33</v>
      </c>
      <c r="BS8094">
        <v>1.0000000000000001E-5</v>
      </c>
      <c r="BT8094">
        <v>0</v>
      </c>
      <c r="BU8094">
        <v>0</v>
      </c>
      <c r="BV8094">
        <v>0</v>
      </c>
      <c r="BW8094">
        <v>0</v>
      </c>
      <c r="BX8094">
        <v>55</v>
      </c>
      <c r="BY8094">
        <v>1.0000000000000001E-5</v>
      </c>
      <c r="BZ8094">
        <v>0</v>
      </c>
      <c r="CA8094">
        <v>0</v>
      </c>
      <c r="CB8094">
        <v>10</v>
      </c>
      <c r="CC8094">
        <v>0</v>
      </c>
      <c r="CD8094">
        <v>52</v>
      </c>
      <c r="CE8094">
        <v>0</v>
      </c>
      <c r="CF8094">
        <v>5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1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24</v>
      </c>
      <c r="CU8094">
        <v>1.0000000000000001E-5</v>
      </c>
      <c r="CV8094">
        <v>0</v>
      </c>
      <c r="CW8094">
        <v>0</v>
      </c>
      <c r="CX8094">
        <v>0</v>
      </c>
      <c r="CY8094">
        <v>0</v>
      </c>
      <c r="CZ8094">
        <v>24</v>
      </c>
      <c r="DA8094">
        <v>0</v>
      </c>
      <c r="DB8094">
        <v>71</v>
      </c>
      <c r="DC8094">
        <v>1.0000000000000001E-5</v>
      </c>
      <c r="DD8094">
        <v>0</v>
      </c>
      <c r="DE8094">
        <v>0</v>
      </c>
      <c r="DF8094">
        <v>13</v>
      </c>
      <c r="DG8094">
        <v>0</v>
      </c>
      <c r="DH8094">
        <v>0</v>
      </c>
      <c r="DI8094">
        <v>0</v>
      </c>
      <c r="DJ8094">
        <v>22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 cm="1">
        <f t="array" ref="DP8094">AVERAGE(_xlfn._xlws.FILTER(D8094:DO8094, MOD(COLUMN(D8094:DO8094)-COLUMN(D8094), 2)=0))</f>
        <v>12.448275862068966</v>
      </c>
      <c r="DQ8094" cm="1">
        <f t="array" ref="DQ8094">AVERAGE(_xlfn._xlws.FILTER(E8094:DP8094, MOD(COLUMN(E8094:DP8094)-COLUMN(E8094), 2)=0))</f>
        <v>1.3793103448275862E-6</v>
      </c>
    </row>
    <row r="8095" spans="1:121" x14ac:dyDescent="0.25">
      <c r="A8095" t="s">
        <v>2938</v>
      </c>
      <c r="B8095">
        <v>261965</v>
      </c>
      <c r="C8095" t="s">
        <v>120</v>
      </c>
      <c r="D8095">
        <v>24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18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1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16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10</v>
      </c>
      <c r="AI8095">
        <v>1.0000000000000001E-5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18</v>
      </c>
      <c r="AQ8095">
        <v>1.0000000000000001E-5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166</v>
      </c>
      <c r="BA8095">
        <v>1.0000000000000001E-5</v>
      </c>
      <c r="BB8095">
        <v>0</v>
      </c>
      <c r="BC8095">
        <v>0</v>
      </c>
      <c r="BD8095">
        <v>10</v>
      </c>
      <c r="BE8095">
        <v>0</v>
      </c>
      <c r="BF8095">
        <v>2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14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15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27</v>
      </c>
      <c r="CQ8095">
        <v>1.0000000000000001E-5</v>
      </c>
      <c r="CR8095">
        <v>0</v>
      </c>
      <c r="CS8095">
        <v>0</v>
      </c>
      <c r="CT8095">
        <v>12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65</v>
      </c>
      <c r="DC8095">
        <v>1.0000000000000001E-5</v>
      </c>
      <c r="DD8095">
        <v>146</v>
      </c>
      <c r="DE8095">
        <v>3.0000000000000001E-5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 cm="1">
        <f t="array" ref="DP8095">AVERAGE(_xlfn._xlws.FILTER(D8095:DO8095, MOD(COLUMN(D8095:DO8095)-COLUMN(D8095), 2)=0))</f>
        <v>9.8448275862068968</v>
      </c>
      <c r="DQ8095" cm="1">
        <f t="array" ref="DQ8095">AVERAGE(_xlfn._xlws.FILTER(E8095:DP8095, MOD(COLUMN(E8095:DP8095)-COLUMN(E8095), 2)=0))</f>
        <v>1.3793103448275862E-6</v>
      </c>
    </row>
    <row r="8096" spans="1:121" x14ac:dyDescent="0.25">
      <c r="A8096" t="s">
        <v>2942</v>
      </c>
      <c r="B8096">
        <v>1548547</v>
      </c>
      <c r="C8096" t="s">
        <v>120</v>
      </c>
      <c r="D8096">
        <v>33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11</v>
      </c>
      <c r="U8096">
        <v>0</v>
      </c>
      <c r="V8096">
        <v>17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13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18</v>
      </c>
      <c r="AI8096">
        <v>1.0000000000000001E-5</v>
      </c>
      <c r="AJ8096">
        <v>23</v>
      </c>
      <c r="AK8096">
        <v>0</v>
      </c>
      <c r="AL8096">
        <v>16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15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27</v>
      </c>
      <c r="AY8096">
        <v>1.0000000000000001E-5</v>
      </c>
      <c r="AZ8096">
        <v>163</v>
      </c>
      <c r="BA8096">
        <v>1.0000000000000001E-5</v>
      </c>
      <c r="BB8096">
        <v>0</v>
      </c>
      <c r="BC8096">
        <v>0</v>
      </c>
      <c r="BD8096">
        <v>20</v>
      </c>
      <c r="BE8096">
        <v>0</v>
      </c>
      <c r="BF8096">
        <v>37</v>
      </c>
      <c r="BG8096">
        <v>1.0000000000000001E-5</v>
      </c>
      <c r="BH8096">
        <v>12</v>
      </c>
      <c r="BI8096">
        <v>0</v>
      </c>
      <c r="BJ8096">
        <v>0</v>
      </c>
      <c r="BK8096">
        <v>0</v>
      </c>
      <c r="BL8096">
        <v>10</v>
      </c>
      <c r="BM8096">
        <v>0</v>
      </c>
      <c r="BN8096">
        <v>12</v>
      </c>
      <c r="BO8096">
        <v>0</v>
      </c>
      <c r="BP8096">
        <v>10</v>
      </c>
      <c r="BQ8096">
        <v>0</v>
      </c>
      <c r="BR8096">
        <v>0</v>
      </c>
      <c r="BS8096">
        <v>0</v>
      </c>
      <c r="BT8096">
        <v>43</v>
      </c>
      <c r="BU8096">
        <v>1.0000000000000001E-5</v>
      </c>
      <c r="BV8096">
        <v>0</v>
      </c>
      <c r="BW8096">
        <v>0</v>
      </c>
      <c r="BX8096">
        <v>17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14</v>
      </c>
      <c r="CE8096">
        <v>0</v>
      </c>
      <c r="CF8096">
        <v>358</v>
      </c>
      <c r="CG8096">
        <v>1.0000000000000001E-5</v>
      </c>
      <c r="CH8096">
        <v>21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18</v>
      </c>
      <c r="CO8096">
        <v>1.0000000000000001E-5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24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24</v>
      </c>
      <c r="DC8096">
        <v>0</v>
      </c>
      <c r="DD8096">
        <v>0</v>
      </c>
      <c r="DE8096">
        <v>0</v>
      </c>
      <c r="DF8096">
        <v>24</v>
      </c>
      <c r="DG8096">
        <v>0</v>
      </c>
      <c r="DH8096">
        <v>26</v>
      </c>
      <c r="DI8096">
        <v>0</v>
      </c>
      <c r="DJ8096">
        <v>45</v>
      </c>
      <c r="DK8096">
        <v>1.0000000000000001E-5</v>
      </c>
      <c r="DL8096">
        <v>14</v>
      </c>
      <c r="DM8096">
        <v>0</v>
      </c>
      <c r="DN8096">
        <v>0</v>
      </c>
      <c r="DO8096">
        <v>0</v>
      </c>
      <c r="DP8096" cm="1">
        <f t="array" ref="DP8096">AVERAGE(_xlfn._xlws.FILTER(D8096:DO8096, MOD(COLUMN(D8096:DO8096)-COLUMN(D8096), 2)=0))</f>
        <v>18.362068965517242</v>
      </c>
      <c r="DQ8096" cm="1">
        <f t="array" ref="DQ8096">AVERAGE(_xlfn._xlws.FILTER(E8096:DP8096, MOD(COLUMN(E8096:DP8096)-COLUMN(E8096), 2)=0))</f>
        <v>1.3793103448275862E-6</v>
      </c>
    </row>
    <row r="8097" spans="1:121" x14ac:dyDescent="0.25">
      <c r="A8097" t="s">
        <v>2988</v>
      </c>
      <c r="B8097">
        <v>1184720</v>
      </c>
      <c r="C8097" t="s">
        <v>120</v>
      </c>
      <c r="D8097">
        <v>109</v>
      </c>
      <c r="E8097">
        <v>1.0000000000000001E-5</v>
      </c>
      <c r="F8097">
        <v>0</v>
      </c>
      <c r="G8097">
        <v>0</v>
      </c>
      <c r="H8097">
        <v>0</v>
      </c>
      <c r="I8097">
        <v>0</v>
      </c>
      <c r="J8097">
        <v>14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43</v>
      </c>
      <c r="Q8097">
        <v>2.0000000000000002E-5</v>
      </c>
      <c r="R8097">
        <v>0</v>
      </c>
      <c r="S8097">
        <v>0</v>
      </c>
      <c r="T8097">
        <v>24</v>
      </c>
      <c r="U8097">
        <v>0</v>
      </c>
      <c r="V8097">
        <v>17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31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13</v>
      </c>
      <c r="AU8097">
        <v>1.0000000000000001E-5</v>
      </c>
      <c r="AV8097">
        <v>16</v>
      </c>
      <c r="AW8097">
        <v>0</v>
      </c>
      <c r="AX8097">
        <v>0</v>
      </c>
      <c r="AY8097">
        <v>0</v>
      </c>
      <c r="AZ8097">
        <v>100</v>
      </c>
      <c r="BA8097">
        <v>0</v>
      </c>
      <c r="BB8097">
        <v>15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14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47</v>
      </c>
      <c r="BU8097">
        <v>1.0000000000000001E-5</v>
      </c>
      <c r="BV8097">
        <v>0</v>
      </c>
      <c r="BW8097">
        <v>0</v>
      </c>
      <c r="BX8097">
        <v>13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39</v>
      </c>
      <c r="CE8097">
        <v>0</v>
      </c>
      <c r="CF8097">
        <v>447</v>
      </c>
      <c r="CG8097">
        <v>1.0000000000000001E-5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18</v>
      </c>
      <c r="CO8097">
        <v>1.0000000000000001E-5</v>
      </c>
      <c r="CP8097">
        <v>0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15</v>
      </c>
      <c r="DE8097">
        <v>0</v>
      </c>
      <c r="DF8097">
        <v>16</v>
      </c>
      <c r="DG8097">
        <v>0</v>
      </c>
      <c r="DH8097">
        <v>0</v>
      </c>
      <c r="DI8097">
        <v>0</v>
      </c>
      <c r="DJ8097">
        <v>49</v>
      </c>
      <c r="DK8097">
        <v>1.0000000000000001E-5</v>
      </c>
      <c r="DL8097">
        <v>0</v>
      </c>
      <c r="DM8097">
        <v>0</v>
      </c>
      <c r="DN8097">
        <v>0</v>
      </c>
      <c r="DO8097">
        <v>0</v>
      </c>
      <c r="DP8097" cm="1">
        <f t="array" ref="DP8097">AVERAGE(_xlfn._xlws.FILTER(D8097:DO8097, MOD(COLUMN(D8097:DO8097)-COLUMN(D8097), 2)=0))</f>
        <v>17.931034482758619</v>
      </c>
      <c r="DQ8097" cm="1">
        <f t="array" ref="DQ8097">AVERAGE(_xlfn._xlws.FILTER(E8097:DP8097, MOD(COLUMN(E8097:DP8097)-COLUMN(E8097), 2)=0))</f>
        <v>1.3793103448275862E-6</v>
      </c>
    </row>
    <row r="8098" spans="1:121" x14ac:dyDescent="0.25">
      <c r="A8098" t="s">
        <v>3090</v>
      </c>
      <c r="B8098">
        <v>2493093</v>
      </c>
      <c r="C8098" t="s">
        <v>120</v>
      </c>
      <c r="D8098">
        <v>374</v>
      </c>
      <c r="E8098">
        <v>2.0000000000000002E-5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222</v>
      </c>
      <c r="S8098">
        <v>2.0000000000000002E-5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143</v>
      </c>
      <c r="BA8098">
        <v>1.0000000000000001E-5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52</v>
      </c>
      <c r="BU8098">
        <v>2.0000000000000002E-5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349</v>
      </c>
      <c r="CG8098">
        <v>1.0000000000000001E-5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0</v>
      </c>
      <c r="DP8098" cm="1">
        <f t="array" ref="DP8098">AVERAGE(_xlfn._xlws.FILTER(D8098:DO8098, MOD(COLUMN(D8098:DO8098)-COLUMN(D8098), 2)=0))</f>
        <v>19.655172413793103</v>
      </c>
      <c r="DQ8098" cm="1">
        <f t="array" ref="DQ8098">AVERAGE(_xlfn._xlws.FILTER(E8098:DP8098, MOD(COLUMN(E8098:DP8098)-COLUMN(E8098), 2)=0))</f>
        <v>1.3793103448275862E-6</v>
      </c>
    </row>
    <row r="8099" spans="1:121" x14ac:dyDescent="0.25">
      <c r="A8099" t="s">
        <v>3110</v>
      </c>
      <c r="B8099">
        <v>1197460</v>
      </c>
      <c r="C8099" t="s">
        <v>120</v>
      </c>
      <c r="D8099">
        <v>73</v>
      </c>
      <c r="E8099">
        <v>0</v>
      </c>
      <c r="F8099">
        <v>45</v>
      </c>
      <c r="G8099">
        <v>2.0000000000000002E-5</v>
      </c>
      <c r="H8099">
        <v>0</v>
      </c>
      <c r="I8099">
        <v>0</v>
      </c>
      <c r="J8099">
        <v>28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25</v>
      </c>
      <c r="U8099">
        <v>0</v>
      </c>
      <c r="V8099">
        <v>34</v>
      </c>
      <c r="W8099">
        <v>1.0000000000000001E-5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33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28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28</v>
      </c>
      <c r="BM8099">
        <v>1.0000000000000001E-5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31</v>
      </c>
      <c r="BU8099">
        <v>1.0000000000000001E-5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79</v>
      </c>
      <c r="CE8099">
        <v>1.0000000000000001E-5</v>
      </c>
      <c r="CF8099">
        <v>422</v>
      </c>
      <c r="CG8099">
        <v>1.0000000000000001E-5</v>
      </c>
      <c r="CH8099">
        <v>0</v>
      </c>
      <c r="CI8099">
        <v>0</v>
      </c>
      <c r="CJ8099">
        <v>23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0</v>
      </c>
      <c r="CW8099">
        <v>0</v>
      </c>
      <c r="CX8099">
        <v>0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64</v>
      </c>
      <c r="DE8099">
        <v>1.0000000000000001E-5</v>
      </c>
      <c r="DF8099">
        <v>0</v>
      </c>
      <c r="DG8099">
        <v>0</v>
      </c>
      <c r="DH8099">
        <v>0</v>
      </c>
      <c r="DI8099">
        <v>0</v>
      </c>
      <c r="DJ8099">
        <v>39</v>
      </c>
      <c r="DK8099">
        <v>0</v>
      </c>
      <c r="DL8099">
        <v>0</v>
      </c>
      <c r="DM8099">
        <v>0</v>
      </c>
      <c r="DN8099">
        <v>0</v>
      </c>
      <c r="DO8099">
        <v>0</v>
      </c>
      <c r="DP8099" cm="1">
        <f t="array" ref="DP8099">AVERAGE(_xlfn._xlws.FILTER(D8099:DO8099, MOD(COLUMN(D8099:DO8099)-COLUMN(D8099), 2)=0))</f>
        <v>16.413793103448278</v>
      </c>
      <c r="DQ8099" cm="1">
        <f t="array" ref="DQ8099">AVERAGE(_xlfn._xlws.FILTER(E8099:DP8099, MOD(COLUMN(E8099:DP8099)-COLUMN(E8099), 2)=0))</f>
        <v>1.3793103448275862E-6</v>
      </c>
    </row>
    <row r="8100" spans="1:121" x14ac:dyDescent="0.25">
      <c r="A8100" t="s">
        <v>3112</v>
      </c>
      <c r="B8100">
        <v>2782678</v>
      </c>
      <c r="C8100" t="s">
        <v>120</v>
      </c>
      <c r="D8100">
        <v>118</v>
      </c>
      <c r="E8100">
        <v>1.0000000000000001E-5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65</v>
      </c>
      <c r="Q8100">
        <v>4.0000000000000003E-5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41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161</v>
      </c>
      <c r="BA8100">
        <v>1.0000000000000001E-5</v>
      </c>
      <c r="BB8100">
        <v>0</v>
      </c>
      <c r="BC8100">
        <v>0</v>
      </c>
      <c r="BD8100">
        <v>51</v>
      </c>
      <c r="BE8100">
        <v>1.0000000000000001E-5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46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0</v>
      </c>
      <c r="CX8100">
        <v>0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42</v>
      </c>
      <c r="DE8100">
        <v>1.0000000000000001E-5</v>
      </c>
      <c r="DF8100">
        <v>0</v>
      </c>
      <c r="DG8100">
        <v>0</v>
      </c>
      <c r="DH8100">
        <v>0</v>
      </c>
      <c r="DI8100">
        <v>0</v>
      </c>
      <c r="DJ8100">
        <v>0</v>
      </c>
      <c r="DK8100">
        <v>0</v>
      </c>
      <c r="DL8100">
        <v>0</v>
      </c>
      <c r="DM8100">
        <v>0</v>
      </c>
      <c r="DN8100">
        <v>0</v>
      </c>
      <c r="DO8100">
        <v>0</v>
      </c>
      <c r="DP8100" cm="1">
        <f t="array" ref="DP8100">AVERAGE(_xlfn._xlws.FILTER(D8100:DO8100, MOD(COLUMN(D8100:DO8100)-COLUMN(D8100), 2)=0))</f>
        <v>9.0344827586206904</v>
      </c>
      <c r="DQ8100" cm="1">
        <f t="array" ref="DQ8100">AVERAGE(_xlfn._xlws.FILTER(E8100:DP8100, MOD(COLUMN(E8100:DP8100)-COLUMN(E8100), 2)=0))</f>
        <v>1.3793103448275862E-6</v>
      </c>
    </row>
    <row r="8101" spans="1:121" x14ac:dyDescent="0.25">
      <c r="A8101" t="s">
        <v>3130</v>
      </c>
      <c r="B8101">
        <v>2782674</v>
      </c>
      <c r="C8101" t="s">
        <v>120</v>
      </c>
      <c r="D8101">
        <v>35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43</v>
      </c>
      <c r="U8101">
        <v>1.0000000000000001E-5</v>
      </c>
      <c r="V8101">
        <v>51</v>
      </c>
      <c r="W8101">
        <v>1.0000000000000001E-5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57</v>
      </c>
      <c r="AM8101">
        <v>1.0000000000000001E-5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139</v>
      </c>
      <c r="BA8101">
        <v>1.0000000000000001E-5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32</v>
      </c>
      <c r="BU8101">
        <v>1.0000000000000001E-5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298</v>
      </c>
      <c r="CG8101">
        <v>1.0000000000000001E-5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  <c r="CR8101">
        <v>0</v>
      </c>
      <c r="CS8101">
        <v>0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0</v>
      </c>
      <c r="CZ8101">
        <v>0</v>
      </c>
      <c r="DA8101">
        <v>0</v>
      </c>
      <c r="DB8101">
        <v>69</v>
      </c>
      <c r="DC8101">
        <v>1.0000000000000001E-5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47</v>
      </c>
      <c r="DK8101">
        <v>1.0000000000000001E-5</v>
      </c>
      <c r="DL8101">
        <v>0</v>
      </c>
      <c r="DM8101">
        <v>0</v>
      </c>
      <c r="DN8101">
        <v>0</v>
      </c>
      <c r="DO8101">
        <v>0</v>
      </c>
      <c r="DP8101" cm="1">
        <f t="array" ref="DP8101">AVERAGE(_xlfn._xlws.FILTER(D8101:DO8101, MOD(COLUMN(D8101:DO8101)-COLUMN(D8101), 2)=0))</f>
        <v>13.293103448275861</v>
      </c>
      <c r="DQ8101" cm="1">
        <f t="array" ref="DQ8101">AVERAGE(_xlfn._xlws.FILTER(E8101:DP8101, MOD(COLUMN(E8101:DP8101)-COLUMN(E8101), 2)=0))</f>
        <v>1.3793103448275862E-6</v>
      </c>
    </row>
    <row r="8102" spans="1:121" x14ac:dyDescent="0.25">
      <c r="A8102" t="s">
        <v>3223</v>
      </c>
      <c r="B8102">
        <v>2956832</v>
      </c>
      <c r="C8102" t="s">
        <v>120</v>
      </c>
      <c r="D8102">
        <v>120</v>
      </c>
      <c r="E8102">
        <v>1.0000000000000001E-5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142</v>
      </c>
      <c r="AA8102">
        <v>3.0000000000000001E-5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72</v>
      </c>
      <c r="AK8102">
        <v>1.0000000000000001E-5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73</v>
      </c>
      <c r="CE8102">
        <v>1.0000000000000001E-5</v>
      </c>
      <c r="CF8102">
        <v>483</v>
      </c>
      <c r="CG8102">
        <v>1.0000000000000001E-5</v>
      </c>
      <c r="CH8102">
        <v>0</v>
      </c>
      <c r="CI8102">
        <v>0</v>
      </c>
      <c r="CJ8102">
        <v>0</v>
      </c>
      <c r="CK8102">
        <v>0</v>
      </c>
      <c r="CL8102">
        <v>58</v>
      </c>
      <c r="CM8102">
        <v>1.0000000000000001E-5</v>
      </c>
      <c r="CN8102">
        <v>0</v>
      </c>
      <c r="CO8102">
        <v>0</v>
      </c>
      <c r="CP8102">
        <v>0</v>
      </c>
      <c r="CQ8102">
        <v>0</v>
      </c>
      <c r="CR8102">
        <v>0</v>
      </c>
      <c r="CS8102">
        <v>0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0</v>
      </c>
      <c r="DF8102">
        <v>0</v>
      </c>
      <c r="DG8102">
        <v>0</v>
      </c>
      <c r="DH8102">
        <v>0</v>
      </c>
      <c r="DI8102">
        <v>0</v>
      </c>
      <c r="DJ8102">
        <v>0</v>
      </c>
      <c r="DK8102">
        <v>0</v>
      </c>
      <c r="DL8102">
        <v>0</v>
      </c>
      <c r="DM8102">
        <v>0</v>
      </c>
      <c r="DN8102">
        <v>0</v>
      </c>
      <c r="DO8102">
        <v>0</v>
      </c>
      <c r="DP8102" cm="1">
        <f t="array" ref="DP8102">AVERAGE(_xlfn._xlws.FILTER(D8102:DO8102, MOD(COLUMN(D8102:DO8102)-COLUMN(D8102), 2)=0))</f>
        <v>16.344827586206897</v>
      </c>
      <c r="DQ8102" cm="1">
        <f t="array" ref="DQ8102">AVERAGE(_xlfn._xlws.FILTER(E8102:DP8102, MOD(COLUMN(E8102:DP8102)-COLUMN(E8102), 2)=0))</f>
        <v>1.3793103448275862E-6</v>
      </c>
    </row>
    <row r="8103" spans="1:121" x14ac:dyDescent="0.25">
      <c r="A8103" t="s">
        <v>3232</v>
      </c>
      <c r="B8103">
        <v>1777866</v>
      </c>
      <c r="C8103" t="s">
        <v>120</v>
      </c>
      <c r="D8103">
        <v>127</v>
      </c>
      <c r="E8103">
        <v>1.0000000000000001E-5</v>
      </c>
      <c r="F8103">
        <v>0</v>
      </c>
      <c r="G8103">
        <v>0</v>
      </c>
      <c r="H8103">
        <v>0</v>
      </c>
      <c r="I8103">
        <v>0</v>
      </c>
      <c r="J8103">
        <v>74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18</v>
      </c>
      <c r="Q8103">
        <v>1.0000000000000001E-5</v>
      </c>
      <c r="R8103">
        <v>0</v>
      </c>
      <c r="S8103">
        <v>0</v>
      </c>
      <c r="T8103">
        <v>17</v>
      </c>
      <c r="U8103">
        <v>0</v>
      </c>
      <c r="V8103">
        <v>24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16</v>
      </c>
      <c r="AI8103">
        <v>1.0000000000000001E-5</v>
      </c>
      <c r="AJ8103">
        <v>22</v>
      </c>
      <c r="AK8103">
        <v>0</v>
      </c>
      <c r="AL8103">
        <v>26</v>
      </c>
      <c r="AM8103">
        <v>1.0000000000000001E-5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12</v>
      </c>
      <c r="AU8103">
        <v>1.0000000000000001E-5</v>
      </c>
      <c r="AV8103">
        <v>0</v>
      </c>
      <c r="AW8103">
        <v>0</v>
      </c>
      <c r="AX8103">
        <v>0</v>
      </c>
      <c r="AY8103">
        <v>0</v>
      </c>
      <c r="AZ8103">
        <v>83</v>
      </c>
      <c r="BA8103">
        <v>0</v>
      </c>
      <c r="BB8103">
        <v>0</v>
      </c>
      <c r="BC8103">
        <v>0</v>
      </c>
      <c r="BD8103">
        <v>16</v>
      </c>
      <c r="BE8103">
        <v>0</v>
      </c>
      <c r="BF8103">
        <v>23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19</v>
      </c>
      <c r="BM8103">
        <v>1.0000000000000001E-5</v>
      </c>
      <c r="BN8103">
        <v>13</v>
      </c>
      <c r="BO8103">
        <v>0</v>
      </c>
      <c r="BP8103">
        <v>0</v>
      </c>
      <c r="BQ8103">
        <v>0</v>
      </c>
      <c r="BR8103">
        <v>30</v>
      </c>
      <c r="BS8103">
        <v>1.0000000000000001E-5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28</v>
      </c>
      <c r="CE8103">
        <v>0</v>
      </c>
      <c r="CF8103">
        <v>156</v>
      </c>
      <c r="CG8103">
        <v>0</v>
      </c>
      <c r="CH8103">
        <v>0</v>
      </c>
      <c r="CI8103">
        <v>0</v>
      </c>
      <c r="CJ8103">
        <v>21</v>
      </c>
      <c r="CK8103">
        <v>0</v>
      </c>
      <c r="CL8103">
        <v>0</v>
      </c>
      <c r="CM8103">
        <v>0</v>
      </c>
      <c r="CN8103">
        <v>15</v>
      </c>
      <c r="CO8103">
        <v>0</v>
      </c>
      <c r="CP8103">
        <v>0</v>
      </c>
      <c r="CQ8103">
        <v>0</v>
      </c>
      <c r="CR8103">
        <v>17</v>
      </c>
      <c r="CS8103">
        <v>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28</v>
      </c>
      <c r="DE8103">
        <v>1.0000000000000001E-5</v>
      </c>
      <c r="DF8103">
        <v>0</v>
      </c>
      <c r="DG8103">
        <v>0</v>
      </c>
      <c r="DH8103">
        <v>0</v>
      </c>
      <c r="DI8103">
        <v>0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v>0</v>
      </c>
      <c r="DP8103" cm="1">
        <f t="array" ref="DP8103">AVERAGE(_xlfn._xlws.FILTER(D8103:DO8103, MOD(COLUMN(D8103:DO8103)-COLUMN(D8103), 2)=0))</f>
        <v>13.53448275862069</v>
      </c>
      <c r="DQ8103" cm="1">
        <f t="array" ref="DQ8103">AVERAGE(_xlfn._xlws.FILTER(E8103:DP8103, MOD(COLUMN(E8103:DP8103)-COLUMN(E8103), 2)=0))</f>
        <v>1.3793103448275862E-6</v>
      </c>
    </row>
    <row r="8104" spans="1:121" x14ac:dyDescent="0.25">
      <c r="A8104" t="s">
        <v>3448</v>
      </c>
      <c r="B8104">
        <v>1514904</v>
      </c>
      <c r="C8104" t="s">
        <v>120</v>
      </c>
      <c r="D8104">
        <v>35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2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29</v>
      </c>
      <c r="U8104">
        <v>0</v>
      </c>
      <c r="V8104">
        <v>26</v>
      </c>
      <c r="W8104">
        <v>0</v>
      </c>
      <c r="X8104">
        <v>0</v>
      </c>
      <c r="Y8104">
        <v>0</v>
      </c>
      <c r="Z8104">
        <v>12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88</v>
      </c>
      <c r="AK8104">
        <v>1.0000000000000001E-5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10</v>
      </c>
      <c r="AU8104">
        <v>0</v>
      </c>
      <c r="AV8104">
        <v>0</v>
      </c>
      <c r="AW8104">
        <v>0</v>
      </c>
      <c r="AX8104">
        <v>10</v>
      </c>
      <c r="AY8104">
        <v>0</v>
      </c>
      <c r="AZ8104">
        <v>118</v>
      </c>
      <c r="BA8104">
        <v>1.0000000000000001E-5</v>
      </c>
      <c r="BB8104">
        <v>0</v>
      </c>
      <c r="BC8104">
        <v>0</v>
      </c>
      <c r="BD8104">
        <v>19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22</v>
      </c>
      <c r="BU8104">
        <v>1.0000000000000001E-5</v>
      </c>
      <c r="BV8104">
        <v>18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32</v>
      </c>
      <c r="CE8104">
        <v>0</v>
      </c>
      <c r="CF8104">
        <v>237</v>
      </c>
      <c r="CG8104">
        <v>1.0000000000000001E-5</v>
      </c>
      <c r="CH8104">
        <v>14</v>
      </c>
      <c r="CI8104">
        <v>0</v>
      </c>
      <c r="CJ8104">
        <v>13</v>
      </c>
      <c r="CK8104">
        <v>0</v>
      </c>
      <c r="CL8104">
        <v>0</v>
      </c>
      <c r="CM8104">
        <v>0</v>
      </c>
      <c r="CN8104">
        <v>17</v>
      </c>
      <c r="CO8104">
        <v>1.0000000000000001E-5</v>
      </c>
      <c r="CP8104">
        <v>26</v>
      </c>
      <c r="CQ8104">
        <v>1.0000000000000001E-5</v>
      </c>
      <c r="CR8104">
        <v>0</v>
      </c>
      <c r="CS8104">
        <v>0</v>
      </c>
      <c r="CT8104">
        <v>17</v>
      </c>
      <c r="CU8104">
        <v>1.0000000000000001E-5</v>
      </c>
      <c r="CV8104">
        <v>25</v>
      </c>
      <c r="CW8104">
        <v>0</v>
      </c>
      <c r="CX8104">
        <v>0</v>
      </c>
      <c r="CY8104">
        <v>0</v>
      </c>
      <c r="CZ8104">
        <v>0</v>
      </c>
      <c r="DA8104">
        <v>0</v>
      </c>
      <c r="DB8104">
        <v>52</v>
      </c>
      <c r="DC8104">
        <v>0</v>
      </c>
      <c r="DD8104">
        <v>25</v>
      </c>
      <c r="DE8104">
        <v>1.0000000000000001E-5</v>
      </c>
      <c r="DF8104">
        <v>0</v>
      </c>
      <c r="DG8104">
        <v>0</v>
      </c>
      <c r="DH8104">
        <v>0</v>
      </c>
      <c r="DI8104">
        <v>0</v>
      </c>
      <c r="DJ8104">
        <v>26</v>
      </c>
      <c r="DK8104">
        <v>0</v>
      </c>
      <c r="DL8104">
        <v>0</v>
      </c>
      <c r="DM8104">
        <v>0</v>
      </c>
      <c r="DN8104">
        <v>0</v>
      </c>
      <c r="DO8104">
        <v>0</v>
      </c>
      <c r="DP8104" cm="1">
        <f t="array" ref="DP8104">AVERAGE(_xlfn._xlws.FILTER(D8104:DO8104, MOD(COLUMN(D8104:DO8104)-COLUMN(D8104), 2)=0))</f>
        <v>15.362068965517242</v>
      </c>
      <c r="DQ8104" cm="1">
        <f t="array" ref="DQ8104">AVERAGE(_xlfn._xlws.FILTER(E8104:DP8104, MOD(COLUMN(E8104:DP8104)-COLUMN(E8104), 2)=0))</f>
        <v>1.3793103448275862E-6</v>
      </c>
    </row>
    <row r="8105" spans="1:121" x14ac:dyDescent="0.25">
      <c r="A8105" t="s">
        <v>3512</v>
      </c>
      <c r="B8105">
        <v>3095341</v>
      </c>
      <c r="C8105" t="s">
        <v>120</v>
      </c>
      <c r="D8105">
        <v>59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53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37</v>
      </c>
      <c r="U8105">
        <v>1.0000000000000001E-5</v>
      </c>
      <c r="V8105">
        <v>22</v>
      </c>
      <c r="W8105">
        <v>0</v>
      </c>
      <c r="X8105">
        <v>0</v>
      </c>
      <c r="Y8105">
        <v>0</v>
      </c>
      <c r="Z8105">
        <v>31</v>
      </c>
      <c r="AA8105">
        <v>1.0000000000000001E-5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23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1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34</v>
      </c>
      <c r="AY8105">
        <v>1.0000000000000001E-5</v>
      </c>
      <c r="AZ8105">
        <v>167</v>
      </c>
      <c r="BA8105">
        <v>1.0000000000000001E-5</v>
      </c>
      <c r="BB8105">
        <v>10</v>
      </c>
      <c r="BC8105">
        <v>0</v>
      </c>
      <c r="BD8105">
        <v>0</v>
      </c>
      <c r="BE8105">
        <v>0</v>
      </c>
      <c r="BF8105">
        <v>25</v>
      </c>
      <c r="BG8105">
        <v>1.0000000000000001E-5</v>
      </c>
      <c r="BH8105">
        <v>0</v>
      </c>
      <c r="BI8105">
        <v>0</v>
      </c>
      <c r="BJ8105">
        <v>0</v>
      </c>
      <c r="BK8105">
        <v>0</v>
      </c>
      <c r="BL8105">
        <v>12</v>
      </c>
      <c r="BM8105">
        <v>0</v>
      </c>
      <c r="BN8105">
        <v>11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26</v>
      </c>
      <c r="BU8105">
        <v>1.0000000000000001E-5</v>
      </c>
      <c r="BV8105">
        <v>16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194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17</v>
      </c>
      <c r="CU8105">
        <v>1.0000000000000001E-5</v>
      </c>
      <c r="CV8105">
        <v>0</v>
      </c>
      <c r="CW8105">
        <v>0</v>
      </c>
      <c r="CX8105">
        <v>0</v>
      </c>
      <c r="CY8105">
        <v>0</v>
      </c>
      <c r="CZ8105">
        <v>0</v>
      </c>
      <c r="DA8105">
        <v>0</v>
      </c>
      <c r="DB8105">
        <v>31</v>
      </c>
      <c r="DC8105">
        <v>0</v>
      </c>
      <c r="DD8105">
        <v>0</v>
      </c>
      <c r="DE8105">
        <v>0</v>
      </c>
      <c r="DF8105">
        <v>83</v>
      </c>
      <c r="DG8105">
        <v>1.0000000000000001E-5</v>
      </c>
      <c r="DH8105">
        <v>0</v>
      </c>
      <c r="DI8105">
        <v>0</v>
      </c>
      <c r="DJ8105">
        <v>0</v>
      </c>
      <c r="DK8105">
        <v>0</v>
      </c>
      <c r="DL8105">
        <v>12</v>
      </c>
      <c r="DM8105">
        <v>0</v>
      </c>
      <c r="DN8105">
        <v>0</v>
      </c>
      <c r="DO8105">
        <v>0</v>
      </c>
      <c r="DP8105" cm="1">
        <f t="array" ref="DP8105">AVERAGE(_xlfn._xlws.FILTER(D8105:DO8105, MOD(COLUMN(D8105:DO8105)-COLUMN(D8105), 2)=0))</f>
        <v>15.051724137931034</v>
      </c>
      <c r="DQ8105" cm="1">
        <f t="array" ref="DQ8105">AVERAGE(_xlfn._xlws.FILTER(E8105:DP8105, MOD(COLUMN(E8105:DP8105)-COLUMN(E8105), 2)=0))</f>
        <v>1.3793103448275862E-6</v>
      </c>
    </row>
    <row r="8106" spans="1:121" x14ac:dyDescent="0.25">
      <c r="A8106" t="s">
        <v>3561</v>
      </c>
      <c r="B8106">
        <v>3132797</v>
      </c>
      <c r="C8106" t="s">
        <v>120</v>
      </c>
      <c r="D8106">
        <v>35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16</v>
      </c>
      <c r="Q8106">
        <v>1.0000000000000001E-5</v>
      </c>
      <c r="R8106">
        <v>0</v>
      </c>
      <c r="S8106">
        <v>0</v>
      </c>
      <c r="T8106">
        <v>20</v>
      </c>
      <c r="U8106">
        <v>0</v>
      </c>
      <c r="V8106">
        <v>17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11</v>
      </c>
      <c r="AI8106">
        <v>1.0000000000000001E-5</v>
      </c>
      <c r="AJ8106">
        <v>48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15</v>
      </c>
      <c r="AU8106">
        <v>1.0000000000000001E-5</v>
      </c>
      <c r="AV8106">
        <v>0</v>
      </c>
      <c r="AW8106">
        <v>0</v>
      </c>
      <c r="AX8106">
        <v>24</v>
      </c>
      <c r="AY8106">
        <v>1.0000000000000001E-5</v>
      </c>
      <c r="AZ8106">
        <v>214</v>
      </c>
      <c r="BA8106">
        <v>1.0000000000000001E-5</v>
      </c>
      <c r="BB8106">
        <v>24</v>
      </c>
      <c r="BC8106">
        <v>1.0000000000000001E-5</v>
      </c>
      <c r="BD8106">
        <v>18</v>
      </c>
      <c r="BE8106">
        <v>0</v>
      </c>
      <c r="BF8106">
        <v>18</v>
      </c>
      <c r="BG8106">
        <v>0</v>
      </c>
      <c r="BH8106">
        <v>11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23</v>
      </c>
      <c r="BO8106">
        <v>1.0000000000000001E-5</v>
      </c>
      <c r="BP8106">
        <v>0</v>
      </c>
      <c r="BQ8106">
        <v>0</v>
      </c>
      <c r="BR8106">
        <v>0</v>
      </c>
      <c r="BS8106">
        <v>0</v>
      </c>
      <c r="BT8106">
        <v>11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28</v>
      </c>
      <c r="CC8106">
        <v>1.0000000000000001E-5</v>
      </c>
      <c r="CD8106">
        <v>0</v>
      </c>
      <c r="CE8106">
        <v>0</v>
      </c>
      <c r="CF8106">
        <v>74</v>
      </c>
      <c r="CG8106">
        <v>0</v>
      </c>
      <c r="CH8106">
        <v>0</v>
      </c>
      <c r="CI8106">
        <v>0</v>
      </c>
      <c r="CJ8106">
        <v>21</v>
      </c>
      <c r="CK8106">
        <v>0</v>
      </c>
      <c r="CL8106">
        <v>0</v>
      </c>
      <c r="CM8106">
        <v>0</v>
      </c>
      <c r="CN8106">
        <v>13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50</v>
      </c>
      <c r="DC8106">
        <v>0</v>
      </c>
      <c r="DD8106">
        <v>0</v>
      </c>
      <c r="DE8106">
        <v>0</v>
      </c>
      <c r="DF8106">
        <v>29</v>
      </c>
      <c r="DG8106">
        <v>0</v>
      </c>
      <c r="DH8106">
        <v>0</v>
      </c>
      <c r="DI8106">
        <v>0</v>
      </c>
      <c r="DJ8106">
        <v>34</v>
      </c>
      <c r="DK8106">
        <v>0</v>
      </c>
      <c r="DL8106">
        <v>0</v>
      </c>
      <c r="DM8106">
        <v>0</v>
      </c>
      <c r="DN8106">
        <v>0</v>
      </c>
      <c r="DO8106">
        <v>0</v>
      </c>
      <c r="DP8106" cm="1">
        <f t="array" ref="DP8106">AVERAGE(_xlfn._xlws.FILTER(D8106:DO8106, MOD(COLUMN(D8106:DO8106)-COLUMN(D8106), 2)=0))</f>
        <v>13</v>
      </c>
      <c r="DQ8106" cm="1">
        <f t="array" ref="DQ8106">AVERAGE(_xlfn._xlws.FILTER(E8106:DP8106, MOD(COLUMN(E8106:DP8106)-COLUMN(E8106), 2)=0))</f>
        <v>1.3793103448275862E-6</v>
      </c>
    </row>
    <row r="8107" spans="1:121" x14ac:dyDescent="0.25">
      <c r="A8107" t="s">
        <v>3577</v>
      </c>
      <c r="B8107">
        <v>702113</v>
      </c>
      <c r="C8107" t="s">
        <v>120</v>
      </c>
      <c r="D8107">
        <v>131</v>
      </c>
      <c r="E8107">
        <v>1.0000000000000001E-5</v>
      </c>
      <c r="F8107">
        <v>0</v>
      </c>
      <c r="G8107">
        <v>0</v>
      </c>
      <c r="H8107">
        <v>0</v>
      </c>
      <c r="I8107">
        <v>0</v>
      </c>
      <c r="J8107">
        <v>18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25</v>
      </c>
      <c r="Q8107">
        <v>1.0000000000000001E-5</v>
      </c>
      <c r="R8107">
        <v>30</v>
      </c>
      <c r="S8107">
        <v>0</v>
      </c>
      <c r="T8107">
        <v>14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106</v>
      </c>
      <c r="AK8107">
        <v>1.0000000000000001E-5</v>
      </c>
      <c r="AL8107">
        <v>0</v>
      </c>
      <c r="AM8107">
        <v>0</v>
      </c>
      <c r="AN8107">
        <v>1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11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149</v>
      </c>
      <c r="BA8107">
        <v>1.0000000000000001E-5</v>
      </c>
      <c r="BB8107">
        <v>0</v>
      </c>
      <c r="BC8107">
        <v>0</v>
      </c>
      <c r="BD8107">
        <v>25</v>
      </c>
      <c r="BE8107">
        <v>1.0000000000000001E-5</v>
      </c>
      <c r="BF8107">
        <v>22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21</v>
      </c>
      <c r="BM8107">
        <v>1.0000000000000001E-5</v>
      </c>
      <c r="BN8107">
        <v>0</v>
      </c>
      <c r="BO8107">
        <v>0</v>
      </c>
      <c r="BP8107">
        <v>0</v>
      </c>
      <c r="BQ8107">
        <v>0</v>
      </c>
      <c r="BR8107">
        <v>12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24</v>
      </c>
      <c r="CE8107">
        <v>0</v>
      </c>
      <c r="CF8107">
        <v>61</v>
      </c>
      <c r="CG8107">
        <v>0</v>
      </c>
      <c r="CH8107">
        <v>0</v>
      </c>
      <c r="CI8107">
        <v>0</v>
      </c>
      <c r="CJ8107">
        <v>13</v>
      </c>
      <c r="CK8107">
        <v>0</v>
      </c>
      <c r="CL8107">
        <v>0</v>
      </c>
      <c r="CM8107">
        <v>0</v>
      </c>
      <c r="CN8107">
        <v>16</v>
      </c>
      <c r="CO8107">
        <v>1.0000000000000001E-5</v>
      </c>
      <c r="CP8107">
        <v>0</v>
      </c>
      <c r="CQ8107">
        <v>0</v>
      </c>
      <c r="CR8107">
        <v>25</v>
      </c>
      <c r="CS8107">
        <v>1.0000000000000001E-5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19</v>
      </c>
      <c r="DA8107">
        <v>0</v>
      </c>
      <c r="DB8107">
        <v>30</v>
      </c>
      <c r="DC8107">
        <v>0</v>
      </c>
      <c r="DD8107">
        <v>0</v>
      </c>
      <c r="DE8107">
        <v>0</v>
      </c>
      <c r="DF8107">
        <v>12</v>
      </c>
      <c r="DG8107">
        <v>0</v>
      </c>
      <c r="DH8107">
        <v>0</v>
      </c>
      <c r="DI8107">
        <v>0</v>
      </c>
      <c r="DJ8107">
        <v>13</v>
      </c>
      <c r="DK8107">
        <v>0</v>
      </c>
      <c r="DL8107">
        <v>0</v>
      </c>
      <c r="DM8107">
        <v>0</v>
      </c>
      <c r="DN8107">
        <v>0</v>
      </c>
      <c r="DO8107">
        <v>0</v>
      </c>
      <c r="DP8107" cm="1">
        <f t="array" ref="DP8107">AVERAGE(_xlfn._xlws.FILTER(D8107:DO8107, MOD(COLUMN(D8107:DO8107)-COLUMN(D8107), 2)=0))</f>
        <v>13.568965517241379</v>
      </c>
      <c r="DQ8107" cm="1">
        <f t="array" ref="DQ8107">AVERAGE(_xlfn._xlws.FILTER(E8107:DP8107, MOD(COLUMN(E8107:DP8107)-COLUMN(E8107), 2)=0))</f>
        <v>1.3793103448275862E-6</v>
      </c>
    </row>
    <row r="8108" spans="1:121" x14ac:dyDescent="0.25">
      <c r="A8108" t="s">
        <v>3580</v>
      </c>
      <c r="B8108">
        <v>3079861</v>
      </c>
      <c r="C8108" t="s">
        <v>120</v>
      </c>
      <c r="D8108">
        <v>58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15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7</v>
      </c>
      <c r="U8108">
        <v>0</v>
      </c>
      <c r="V8108">
        <v>15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14</v>
      </c>
      <c r="AE8108">
        <v>0</v>
      </c>
      <c r="AF8108">
        <v>0</v>
      </c>
      <c r="AG8108">
        <v>0</v>
      </c>
      <c r="AH8108">
        <v>12</v>
      </c>
      <c r="AI8108">
        <v>1.0000000000000001E-5</v>
      </c>
      <c r="AJ8108">
        <v>26</v>
      </c>
      <c r="AK8108">
        <v>0</v>
      </c>
      <c r="AL8108">
        <v>12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15</v>
      </c>
      <c r="AU8108">
        <v>1.0000000000000001E-5</v>
      </c>
      <c r="AV8108">
        <v>0</v>
      </c>
      <c r="AW8108">
        <v>0</v>
      </c>
      <c r="AX8108">
        <v>0</v>
      </c>
      <c r="AY8108">
        <v>0</v>
      </c>
      <c r="AZ8108">
        <v>178</v>
      </c>
      <c r="BA8108">
        <v>1.0000000000000001E-5</v>
      </c>
      <c r="BB8108">
        <v>0</v>
      </c>
      <c r="BC8108">
        <v>0</v>
      </c>
      <c r="BD8108">
        <v>28</v>
      </c>
      <c r="BE8108">
        <v>1.0000000000000001E-5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17</v>
      </c>
      <c r="BM8108">
        <v>1.0000000000000001E-5</v>
      </c>
      <c r="BN8108">
        <v>15</v>
      </c>
      <c r="BO8108">
        <v>0</v>
      </c>
      <c r="BP8108">
        <v>0</v>
      </c>
      <c r="BQ8108">
        <v>0</v>
      </c>
      <c r="BR8108">
        <v>33</v>
      </c>
      <c r="BS8108">
        <v>1.0000000000000001E-5</v>
      </c>
      <c r="BT8108">
        <v>0</v>
      </c>
      <c r="BU8108">
        <v>0</v>
      </c>
      <c r="BV8108">
        <v>15</v>
      </c>
      <c r="BW8108">
        <v>0</v>
      </c>
      <c r="BX8108">
        <v>40</v>
      </c>
      <c r="BY8108">
        <v>1.0000000000000001E-5</v>
      </c>
      <c r="BZ8108">
        <v>0</v>
      </c>
      <c r="CA8108">
        <v>0</v>
      </c>
      <c r="CB8108">
        <v>0</v>
      </c>
      <c r="CC8108">
        <v>0</v>
      </c>
      <c r="CD8108">
        <v>44</v>
      </c>
      <c r="CE8108">
        <v>0</v>
      </c>
      <c r="CF8108">
        <v>62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19</v>
      </c>
      <c r="CO8108">
        <v>1.0000000000000001E-5</v>
      </c>
      <c r="CP8108">
        <v>1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19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18</v>
      </c>
      <c r="DC8108">
        <v>0</v>
      </c>
      <c r="DD8108">
        <v>0</v>
      </c>
      <c r="DE8108">
        <v>0</v>
      </c>
      <c r="DF8108">
        <v>57</v>
      </c>
      <c r="DG8108">
        <v>0</v>
      </c>
      <c r="DH8108">
        <v>0</v>
      </c>
      <c r="DI8108">
        <v>0</v>
      </c>
      <c r="DJ8108">
        <v>22</v>
      </c>
      <c r="DK8108">
        <v>0</v>
      </c>
      <c r="DL8108">
        <v>12</v>
      </c>
      <c r="DM8108">
        <v>0</v>
      </c>
      <c r="DN8108">
        <v>0</v>
      </c>
      <c r="DO8108">
        <v>0</v>
      </c>
      <c r="DP8108" cm="1">
        <f t="array" ref="DP8108">AVERAGE(_xlfn._xlws.FILTER(D8108:DO8108, MOD(COLUMN(D8108:DO8108)-COLUMN(D8108), 2)=0))</f>
        <v>13.5</v>
      </c>
      <c r="DQ8108" cm="1">
        <f t="array" ref="DQ8108">AVERAGE(_xlfn._xlws.FILTER(E8108:DP8108, MOD(COLUMN(E8108:DP8108)-COLUMN(E8108), 2)=0))</f>
        <v>1.3793103448275862E-6</v>
      </c>
    </row>
    <row r="8109" spans="1:121" x14ac:dyDescent="0.25">
      <c r="A8109" t="s">
        <v>3605</v>
      </c>
      <c r="B8109">
        <v>3114999</v>
      </c>
      <c r="C8109" t="s">
        <v>120</v>
      </c>
      <c r="D8109">
        <v>51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23</v>
      </c>
      <c r="Q8109">
        <v>1.0000000000000001E-5</v>
      </c>
      <c r="R8109">
        <v>0</v>
      </c>
      <c r="S8109">
        <v>0</v>
      </c>
      <c r="T8109">
        <v>20</v>
      </c>
      <c r="U8109">
        <v>0</v>
      </c>
      <c r="V8109">
        <v>33</v>
      </c>
      <c r="W8109">
        <v>1.0000000000000001E-5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41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274</v>
      </c>
      <c r="BA8109">
        <v>1.0000000000000001E-5</v>
      </c>
      <c r="BB8109">
        <v>0</v>
      </c>
      <c r="BC8109">
        <v>0</v>
      </c>
      <c r="BD8109">
        <v>24</v>
      </c>
      <c r="BE8109">
        <v>1.0000000000000001E-5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18</v>
      </c>
      <c r="BO8109">
        <v>1.0000000000000001E-5</v>
      </c>
      <c r="BP8109">
        <v>26</v>
      </c>
      <c r="BQ8109">
        <v>1.0000000000000001E-5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22</v>
      </c>
      <c r="CE8109">
        <v>0</v>
      </c>
      <c r="CF8109">
        <v>89</v>
      </c>
      <c r="CG8109">
        <v>0</v>
      </c>
      <c r="CH8109">
        <v>0</v>
      </c>
      <c r="CI8109">
        <v>0</v>
      </c>
      <c r="CJ8109">
        <v>14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97</v>
      </c>
      <c r="DE8109">
        <v>2.0000000000000002E-5</v>
      </c>
      <c r="DF8109">
        <v>2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 cm="1">
        <f t="array" ref="DP8109">AVERAGE(_xlfn._xlws.FILTER(D8109:DO8109, MOD(COLUMN(D8109:DO8109)-COLUMN(D8109), 2)=0))</f>
        <v>12.96551724137931</v>
      </c>
      <c r="DQ8109" cm="1">
        <f t="array" ref="DQ8109">AVERAGE(_xlfn._xlws.FILTER(E8109:DP8109, MOD(COLUMN(E8109:DP8109)-COLUMN(E8109), 2)=0))</f>
        <v>1.3793103448275862E-6</v>
      </c>
    </row>
    <row r="8110" spans="1:121" x14ac:dyDescent="0.25">
      <c r="A8110" t="s">
        <v>3633</v>
      </c>
      <c r="B8110">
        <v>1357916</v>
      </c>
      <c r="C8110" t="s">
        <v>120</v>
      </c>
      <c r="D8110">
        <v>14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21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29</v>
      </c>
      <c r="Q8110">
        <v>2.0000000000000002E-5</v>
      </c>
      <c r="R8110">
        <v>0</v>
      </c>
      <c r="S8110">
        <v>0</v>
      </c>
      <c r="T8110">
        <v>20</v>
      </c>
      <c r="U8110">
        <v>0</v>
      </c>
      <c r="V8110">
        <v>14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53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1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245</v>
      </c>
      <c r="BA8110">
        <v>1.0000000000000001E-5</v>
      </c>
      <c r="BB8110">
        <v>0</v>
      </c>
      <c r="BC8110">
        <v>0</v>
      </c>
      <c r="BD8110">
        <v>12</v>
      </c>
      <c r="BE8110">
        <v>0</v>
      </c>
      <c r="BF8110">
        <v>26</v>
      </c>
      <c r="BG8110">
        <v>1.0000000000000001E-5</v>
      </c>
      <c r="BH8110">
        <v>20</v>
      </c>
      <c r="BI8110">
        <v>1.0000000000000001E-5</v>
      </c>
      <c r="BJ8110">
        <v>0</v>
      </c>
      <c r="BK8110">
        <v>0</v>
      </c>
      <c r="BL8110">
        <v>14</v>
      </c>
      <c r="BM8110">
        <v>0</v>
      </c>
      <c r="BN8110">
        <v>22</v>
      </c>
      <c r="BO8110">
        <v>1.0000000000000001E-5</v>
      </c>
      <c r="BP8110">
        <v>0</v>
      </c>
      <c r="BQ8110">
        <v>0</v>
      </c>
      <c r="BR8110">
        <v>12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21</v>
      </c>
      <c r="CE8110">
        <v>0</v>
      </c>
      <c r="CF8110">
        <v>63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29</v>
      </c>
      <c r="CO8110">
        <v>1.0000000000000001E-5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16</v>
      </c>
      <c r="DC8110">
        <v>0</v>
      </c>
      <c r="DD8110">
        <v>33</v>
      </c>
      <c r="DE8110">
        <v>1.0000000000000001E-5</v>
      </c>
      <c r="DF8110">
        <v>39</v>
      </c>
      <c r="DG8110">
        <v>0</v>
      </c>
      <c r="DH8110">
        <v>0</v>
      </c>
      <c r="DI8110">
        <v>0</v>
      </c>
      <c r="DJ8110">
        <v>22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 cm="1">
        <f t="array" ref="DP8110">AVERAGE(_xlfn._xlws.FILTER(D8110:DO8110, MOD(COLUMN(D8110:DO8110)-COLUMN(D8110), 2)=0))</f>
        <v>12.672413793103448</v>
      </c>
      <c r="DQ8110" cm="1">
        <f t="array" ref="DQ8110">AVERAGE(_xlfn._xlws.FILTER(E8110:DP8110, MOD(COLUMN(E8110:DP8110)-COLUMN(E8110), 2)=0))</f>
        <v>1.3793103448275862E-6</v>
      </c>
    </row>
    <row r="8111" spans="1:121" x14ac:dyDescent="0.25">
      <c r="A8111" t="s">
        <v>3701</v>
      </c>
      <c r="B8111">
        <v>2867233</v>
      </c>
      <c r="C8111" t="s">
        <v>120</v>
      </c>
      <c r="D8111">
        <v>237</v>
      </c>
      <c r="E8111">
        <v>1.0000000000000001E-5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16</v>
      </c>
      <c r="Q8111">
        <v>1.0000000000000001E-5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16</v>
      </c>
      <c r="AI8111">
        <v>1.0000000000000001E-5</v>
      </c>
      <c r="AJ8111">
        <v>13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27</v>
      </c>
      <c r="AU8111">
        <v>1.0000000000000001E-5</v>
      </c>
      <c r="AV8111">
        <v>0</v>
      </c>
      <c r="AW8111">
        <v>0</v>
      </c>
      <c r="AX8111">
        <v>0</v>
      </c>
      <c r="AY8111">
        <v>0</v>
      </c>
      <c r="AZ8111">
        <v>64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16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15</v>
      </c>
      <c r="BQ8111">
        <v>0</v>
      </c>
      <c r="BR8111">
        <v>23</v>
      </c>
      <c r="BS8111">
        <v>1.0000000000000001E-5</v>
      </c>
      <c r="BT8111">
        <v>41</v>
      </c>
      <c r="BU8111">
        <v>1.0000000000000001E-5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25</v>
      </c>
      <c r="CE8111">
        <v>0</v>
      </c>
      <c r="CF8111">
        <v>550</v>
      </c>
      <c r="CG8111">
        <v>1.0000000000000001E-5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12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26</v>
      </c>
      <c r="DE8111">
        <v>1.0000000000000001E-5</v>
      </c>
      <c r="DF8111">
        <v>21</v>
      </c>
      <c r="DG8111">
        <v>0</v>
      </c>
      <c r="DH8111">
        <v>0</v>
      </c>
      <c r="DI8111">
        <v>0</v>
      </c>
      <c r="DJ8111">
        <v>26</v>
      </c>
      <c r="DK8111">
        <v>0</v>
      </c>
      <c r="DL8111">
        <v>11</v>
      </c>
      <c r="DM8111">
        <v>0</v>
      </c>
      <c r="DN8111">
        <v>0</v>
      </c>
      <c r="DO8111">
        <v>0</v>
      </c>
      <c r="DP8111" cm="1">
        <f t="array" ref="DP8111">AVERAGE(_xlfn._xlws.FILTER(D8111:DO8111, MOD(COLUMN(D8111:DO8111)-COLUMN(D8111), 2)=0))</f>
        <v>19.637931034482758</v>
      </c>
      <c r="DQ8111" cm="1">
        <f t="array" ref="DQ8111">AVERAGE(_xlfn._xlws.FILTER(E8111:DP8111, MOD(COLUMN(E8111:DP8111)-COLUMN(E8111), 2)=0))</f>
        <v>1.3793103448275862E-6</v>
      </c>
    </row>
    <row r="8112" spans="1:121" x14ac:dyDescent="0.25">
      <c r="A8112" t="s">
        <v>3714</v>
      </c>
      <c r="B8112">
        <v>3349333</v>
      </c>
      <c r="C8112" t="s">
        <v>120</v>
      </c>
      <c r="D8112">
        <v>163</v>
      </c>
      <c r="E8112">
        <v>1.0000000000000001E-5</v>
      </c>
      <c r="F8112">
        <v>0</v>
      </c>
      <c r="G8112">
        <v>0</v>
      </c>
      <c r="H8112">
        <v>0</v>
      </c>
      <c r="I8112">
        <v>0</v>
      </c>
      <c r="J8112">
        <v>2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36</v>
      </c>
      <c r="U8112">
        <v>0</v>
      </c>
      <c r="V8112">
        <v>19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12</v>
      </c>
      <c r="AI8112">
        <v>1.0000000000000001E-5</v>
      </c>
      <c r="AJ8112">
        <v>44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13</v>
      </c>
      <c r="AU8112">
        <v>1.0000000000000001E-5</v>
      </c>
      <c r="AV8112">
        <v>0</v>
      </c>
      <c r="AW8112">
        <v>0</v>
      </c>
      <c r="AX8112">
        <v>0</v>
      </c>
      <c r="AY8112">
        <v>0</v>
      </c>
      <c r="AZ8112">
        <v>73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16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48</v>
      </c>
      <c r="BU8112">
        <v>1.0000000000000001E-5</v>
      </c>
      <c r="BV8112">
        <v>21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42</v>
      </c>
      <c r="CE8112">
        <v>0</v>
      </c>
      <c r="CF8112">
        <v>409</v>
      </c>
      <c r="CG8112">
        <v>1.0000000000000001E-5</v>
      </c>
      <c r="CH8112">
        <v>12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31</v>
      </c>
      <c r="CO8112">
        <v>1.0000000000000001E-5</v>
      </c>
      <c r="CP8112">
        <v>0</v>
      </c>
      <c r="CQ8112">
        <v>0</v>
      </c>
      <c r="CR8112">
        <v>0</v>
      </c>
      <c r="CS8112">
        <v>0</v>
      </c>
      <c r="CT8112">
        <v>32</v>
      </c>
      <c r="CU8112">
        <v>1.0000000000000001E-5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49</v>
      </c>
      <c r="DC8112">
        <v>0</v>
      </c>
      <c r="DD8112">
        <v>43</v>
      </c>
      <c r="DE8112">
        <v>1.0000000000000001E-5</v>
      </c>
      <c r="DF8112">
        <v>0</v>
      </c>
      <c r="DG8112">
        <v>0</v>
      </c>
      <c r="DH8112">
        <v>21</v>
      </c>
      <c r="DI8112">
        <v>0</v>
      </c>
      <c r="DJ8112">
        <v>27</v>
      </c>
      <c r="DK8112">
        <v>0</v>
      </c>
      <c r="DL8112">
        <v>25</v>
      </c>
      <c r="DM8112">
        <v>0</v>
      </c>
      <c r="DN8112">
        <v>16</v>
      </c>
      <c r="DO8112">
        <v>0</v>
      </c>
      <c r="DP8112" cm="1">
        <f t="array" ref="DP8112">AVERAGE(_xlfn._xlws.FILTER(D8112:DO8112, MOD(COLUMN(D8112:DO8112)-COLUMN(D8112), 2)=0))</f>
        <v>20.206896551724139</v>
      </c>
      <c r="DQ8112" cm="1">
        <f t="array" ref="DQ8112">AVERAGE(_xlfn._xlws.FILTER(E8112:DP8112, MOD(COLUMN(E8112:DP8112)-COLUMN(E8112), 2)=0))</f>
        <v>1.3793103448275862E-6</v>
      </c>
    </row>
    <row r="8113" spans="1:121" x14ac:dyDescent="0.25">
      <c r="A8113" t="s">
        <v>3731</v>
      </c>
      <c r="B8113">
        <v>1982042</v>
      </c>
      <c r="C8113" t="s">
        <v>120</v>
      </c>
      <c r="D8113">
        <v>78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14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13</v>
      </c>
      <c r="Q8113">
        <v>1.0000000000000001E-5</v>
      </c>
      <c r="R8113">
        <v>0</v>
      </c>
      <c r="S8113">
        <v>0</v>
      </c>
      <c r="T8113">
        <v>0</v>
      </c>
      <c r="U8113">
        <v>0</v>
      </c>
      <c r="V8113">
        <v>15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81</v>
      </c>
      <c r="AS8113">
        <v>2.0000000000000002E-5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131</v>
      </c>
      <c r="BA8113">
        <v>1.0000000000000001E-5</v>
      </c>
      <c r="BB8113">
        <v>17</v>
      </c>
      <c r="BC8113">
        <v>0</v>
      </c>
      <c r="BD8113">
        <v>0</v>
      </c>
      <c r="BE8113">
        <v>0</v>
      </c>
      <c r="BF8113">
        <v>12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17</v>
      </c>
      <c r="CE8113">
        <v>0</v>
      </c>
      <c r="CF8113">
        <v>95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23</v>
      </c>
      <c r="CO8113">
        <v>1.0000000000000001E-5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1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14</v>
      </c>
      <c r="DC8113">
        <v>0</v>
      </c>
      <c r="DD8113">
        <v>136</v>
      </c>
      <c r="DE8113">
        <v>3.0000000000000001E-5</v>
      </c>
      <c r="DF8113">
        <v>25</v>
      </c>
      <c r="DG8113">
        <v>0</v>
      </c>
      <c r="DH8113">
        <v>0</v>
      </c>
      <c r="DI8113">
        <v>0</v>
      </c>
      <c r="DJ8113">
        <v>14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 cm="1">
        <f t="array" ref="DP8113">AVERAGE(_xlfn._xlws.FILTER(D8113:DO8113, MOD(COLUMN(D8113:DO8113)-COLUMN(D8113), 2)=0))</f>
        <v>11.982758620689655</v>
      </c>
      <c r="DQ8113" cm="1">
        <f t="array" ref="DQ8113">AVERAGE(_xlfn._xlws.FILTER(E8113:DP8113, MOD(COLUMN(E8113:DP8113)-COLUMN(E8113), 2)=0))</f>
        <v>1.3793103448275862E-6</v>
      </c>
    </row>
    <row r="8114" spans="1:121" x14ac:dyDescent="0.25">
      <c r="A8114" t="s">
        <v>3734</v>
      </c>
      <c r="B8114">
        <v>692370</v>
      </c>
      <c r="C8114" t="s">
        <v>120</v>
      </c>
      <c r="D8114">
        <v>42</v>
      </c>
      <c r="E8114">
        <v>0</v>
      </c>
      <c r="F8114">
        <v>12</v>
      </c>
      <c r="G8114">
        <v>0</v>
      </c>
      <c r="H8114">
        <v>11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12</v>
      </c>
      <c r="Q8114">
        <v>1.0000000000000001E-5</v>
      </c>
      <c r="R8114">
        <v>0</v>
      </c>
      <c r="S8114">
        <v>0</v>
      </c>
      <c r="T8114">
        <v>42</v>
      </c>
      <c r="U8114">
        <v>1.0000000000000001E-5</v>
      </c>
      <c r="V8114">
        <v>27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31</v>
      </c>
      <c r="AK8114">
        <v>0</v>
      </c>
      <c r="AL8114">
        <v>0</v>
      </c>
      <c r="AM8114">
        <v>0</v>
      </c>
      <c r="AN8114">
        <v>11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15</v>
      </c>
      <c r="AU8114">
        <v>1.0000000000000001E-5</v>
      </c>
      <c r="AV8114">
        <v>0</v>
      </c>
      <c r="AW8114">
        <v>0</v>
      </c>
      <c r="AX8114">
        <v>0</v>
      </c>
      <c r="AY8114">
        <v>0</v>
      </c>
      <c r="AZ8114">
        <v>245</v>
      </c>
      <c r="BA8114">
        <v>1.0000000000000001E-5</v>
      </c>
      <c r="BB8114">
        <v>0</v>
      </c>
      <c r="BC8114">
        <v>0</v>
      </c>
      <c r="BD8114">
        <v>21</v>
      </c>
      <c r="BE8114">
        <v>0</v>
      </c>
      <c r="BF8114">
        <v>38</v>
      </c>
      <c r="BG8114">
        <v>1.0000000000000001E-5</v>
      </c>
      <c r="BH8114">
        <v>19</v>
      </c>
      <c r="BI8114">
        <v>0</v>
      </c>
      <c r="BJ8114">
        <v>0</v>
      </c>
      <c r="BK8114">
        <v>0</v>
      </c>
      <c r="BL8114">
        <v>19</v>
      </c>
      <c r="BM8114">
        <v>1.0000000000000001E-5</v>
      </c>
      <c r="BN8114">
        <v>20</v>
      </c>
      <c r="BO8114">
        <v>1.0000000000000001E-5</v>
      </c>
      <c r="BP8114">
        <v>10</v>
      </c>
      <c r="BQ8114">
        <v>0</v>
      </c>
      <c r="BR8114">
        <v>0</v>
      </c>
      <c r="BS8114">
        <v>0</v>
      </c>
      <c r="BT8114">
        <v>14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206</v>
      </c>
      <c r="CG8114">
        <v>1.0000000000000001E-5</v>
      </c>
      <c r="CH8114">
        <v>0</v>
      </c>
      <c r="CI8114">
        <v>0</v>
      </c>
      <c r="CJ8114">
        <v>23</v>
      </c>
      <c r="CK8114">
        <v>0</v>
      </c>
      <c r="CL8114">
        <v>0</v>
      </c>
      <c r="CM8114">
        <v>0</v>
      </c>
      <c r="CN8114">
        <v>15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23</v>
      </c>
      <c r="DE8114">
        <v>0</v>
      </c>
      <c r="DF8114">
        <v>18</v>
      </c>
      <c r="DG8114">
        <v>0</v>
      </c>
      <c r="DH8114">
        <v>0</v>
      </c>
      <c r="DI8114">
        <v>0</v>
      </c>
      <c r="DJ8114">
        <v>23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 cm="1">
        <f t="array" ref="DP8114">AVERAGE(_xlfn._xlws.FILTER(D8114:DO8114, MOD(COLUMN(D8114:DO8114)-COLUMN(D8114), 2)=0))</f>
        <v>15.46551724137931</v>
      </c>
      <c r="DQ8114" cm="1">
        <f t="array" ref="DQ8114">AVERAGE(_xlfn._xlws.FILTER(E8114:DP8114, MOD(COLUMN(E8114:DP8114)-COLUMN(E8114), 2)=0))</f>
        <v>1.3793103448275862E-6</v>
      </c>
    </row>
    <row r="8115" spans="1:121" x14ac:dyDescent="0.25">
      <c r="A8115" t="s">
        <v>3735</v>
      </c>
      <c r="B8115">
        <v>2055955</v>
      </c>
      <c r="C8115" t="s">
        <v>120</v>
      </c>
      <c r="D8115">
        <v>37</v>
      </c>
      <c r="E8115">
        <v>0</v>
      </c>
      <c r="F8115">
        <v>23</v>
      </c>
      <c r="G8115">
        <v>1.0000000000000001E-5</v>
      </c>
      <c r="H8115">
        <v>13</v>
      </c>
      <c r="I8115">
        <v>0</v>
      </c>
      <c r="J8115">
        <v>19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27</v>
      </c>
      <c r="Q8115">
        <v>2.0000000000000002E-5</v>
      </c>
      <c r="R8115">
        <v>0</v>
      </c>
      <c r="S8115">
        <v>0</v>
      </c>
      <c r="T8115">
        <v>23</v>
      </c>
      <c r="U8115">
        <v>0</v>
      </c>
      <c r="V8115">
        <v>19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13</v>
      </c>
      <c r="AI8115">
        <v>1.0000000000000001E-5</v>
      </c>
      <c r="AJ8115">
        <v>28</v>
      </c>
      <c r="AK8115">
        <v>0</v>
      </c>
      <c r="AL8115">
        <v>0</v>
      </c>
      <c r="AM8115">
        <v>0</v>
      </c>
      <c r="AN8115">
        <v>14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16</v>
      </c>
      <c r="AU8115">
        <v>1.0000000000000001E-5</v>
      </c>
      <c r="AV8115">
        <v>0</v>
      </c>
      <c r="AW8115">
        <v>0</v>
      </c>
      <c r="AX8115">
        <v>0</v>
      </c>
      <c r="AY8115">
        <v>0</v>
      </c>
      <c r="AZ8115">
        <v>90</v>
      </c>
      <c r="BA8115">
        <v>0</v>
      </c>
      <c r="BB8115">
        <v>0</v>
      </c>
      <c r="BC8115">
        <v>0</v>
      </c>
      <c r="BD8115">
        <v>17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18</v>
      </c>
      <c r="BU8115">
        <v>1.0000000000000001E-5</v>
      </c>
      <c r="BV8115">
        <v>16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40</v>
      </c>
      <c r="CE8115">
        <v>0</v>
      </c>
      <c r="CF8115">
        <v>122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15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30</v>
      </c>
      <c r="DA8115">
        <v>0</v>
      </c>
      <c r="DB8115">
        <v>19</v>
      </c>
      <c r="DC8115">
        <v>0</v>
      </c>
      <c r="DD8115">
        <v>45</v>
      </c>
      <c r="DE8115">
        <v>1.0000000000000001E-5</v>
      </c>
      <c r="DF8115">
        <v>34</v>
      </c>
      <c r="DG8115">
        <v>0</v>
      </c>
      <c r="DH8115">
        <v>0</v>
      </c>
      <c r="DI8115">
        <v>0</v>
      </c>
      <c r="DJ8115">
        <v>49</v>
      </c>
      <c r="DK8115">
        <v>1.0000000000000001E-5</v>
      </c>
      <c r="DL8115">
        <v>16</v>
      </c>
      <c r="DM8115">
        <v>0</v>
      </c>
      <c r="DN8115">
        <v>0</v>
      </c>
      <c r="DO8115">
        <v>0</v>
      </c>
      <c r="DP8115" cm="1">
        <f t="array" ref="DP8115">AVERAGE(_xlfn._xlws.FILTER(D8115:DO8115, MOD(COLUMN(D8115:DO8115)-COLUMN(D8115), 2)=0))</f>
        <v>12.810344827586206</v>
      </c>
      <c r="DQ8115" cm="1">
        <f t="array" ref="DQ8115">AVERAGE(_xlfn._xlws.FILTER(E8115:DP8115, MOD(COLUMN(E8115:DP8115)-COLUMN(E8115), 2)=0))</f>
        <v>1.3793103448275862E-6</v>
      </c>
    </row>
    <row r="8116" spans="1:121" x14ac:dyDescent="0.25">
      <c r="A8116" t="s">
        <v>3740</v>
      </c>
      <c r="B8116">
        <v>3003265</v>
      </c>
      <c r="C8116" t="s">
        <v>120</v>
      </c>
      <c r="D8116">
        <v>58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36</v>
      </c>
      <c r="U8116">
        <v>0</v>
      </c>
      <c r="V8116">
        <v>22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12</v>
      </c>
      <c r="AI8116">
        <v>1.0000000000000001E-5</v>
      </c>
      <c r="AJ8116">
        <v>23</v>
      </c>
      <c r="AK8116">
        <v>0</v>
      </c>
      <c r="AL8116">
        <v>14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14</v>
      </c>
      <c r="AY8116">
        <v>0</v>
      </c>
      <c r="AZ8116">
        <v>103</v>
      </c>
      <c r="BA8116">
        <v>1.0000000000000001E-5</v>
      </c>
      <c r="BB8116">
        <v>12</v>
      </c>
      <c r="BC8116">
        <v>0</v>
      </c>
      <c r="BD8116">
        <v>39</v>
      </c>
      <c r="BE8116">
        <v>1.0000000000000001E-5</v>
      </c>
      <c r="BF8116">
        <v>23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18</v>
      </c>
      <c r="BQ8116">
        <v>0</v>
      </c>
      <c r="BR8116">
        <v>0</v>
      </c>
      <c r="BS8116">
        <v>0</v>
      </c>
      <c r="BT8116">
        <v>29</v>
      </c>
      <c r="BU8116">
        <v>1.0000000000000001E-5</v>
      </c>
      <c r="BV8116">
        <v>0</v>
      </c>
      <c r="BW8116">
        <v>0</v>
      </c>
      <c r="BX8116">
        <v>10</v>
      </c>
      <c r="BY8116">
        <v>0</v>
      </c>
      <c r="BZ8116">
        <v>0</v>
      </c>
      <c r="CA8116">
        <v>0</v>
      </c>
      <c r="CB8116">
        <v>23</v>
      </c>
      <c r="CC8116">
        <v>1.0000000000000001E-5</v>
      </c>
      <c r="CD8116">
        <v>26</v>
      </c>
      <c r="CE8116">
        <v>0</v>
      </c>
      <c r="CF8116">
        <v>360</v>
      </c>
      <c r="CG8116">
        <v>1.0000000000000001E-5</v>
      </c>
      <c r="CH8116">
        <v>0</v>
      </c>
      <c r="CI8116">
        <v>0</v>
      </c>
      <c r="CJ8116">
        <v>16</v>
      </c>
      <c r="CK8116">
        <v>0</v>
      </c>
      <c r="CL8116">
        <v>0</v>
      </c>
      <c r="CM8116">
        <v>0</v>
      </c>
      <c r="CN8116">
        <v>18</v>
      </c>
      <c r="CO8116">
        <v>1.0000000000000001E-5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12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28</v>
      </c>
      <c r="DC8116">
        <v>0</v>
      </c>
      <c r="DD8116">
        <v>0</v>
      </c>
      <c r="DE8116">
        <v>0</v>
      </c>
      <c r="DF8116">
        <v>47</v>
      </c>
      <c r="DG8116">
        <v>0</v>
      </c>
      <c r="DH8116">
        <v>0</v>
      </c>
      <c r="DI8116">
        <v>0</v>
      </c>
      <c r="DJ8116">
        <v>47</v>
      </c>
      <c r="DK8116">
        <v>1.0000000000000001E-5</v>
      </c>
      <c r="DL8116">
        <v>0</v>
      </c>
      <c r="DM8116">
        <v>0</v>
      </c>
      <c r="DN8116">
        <v>0</v>
      </c>
      <c r="DO8116">
        <v>0</v>
      </c>
      <c r="DP8116" cm="1">
        <f t="array" ref="DP8116">AVERAGE(_xlfn._xlws.FILTER(D8116:DO8116, MOD(COLUMN(D8116:DO8116)-COLUMN(D8116), 2)=0))</f>
        <v>17.068965517241381</v>
      </c>
      <c r="DQ8116" cm="1">
        <f t="array" ref="DQ8116">AVERAGE(_xlfn._xlws.FILTER(E8116:DP8116, MOD(COLUMN(E8116:DP8116)-COLUMN(E8116), 2)=0))</f>
        <v>1.3793103448275862E-6</v>
      </c>
    </row>
    <row r="8117" spans="1:121" x14ac:dyDescent="0.25">
      <c r="A8117" t="s">
        <v>3789</v>
      </c>
      <c r="B8117">
        <v>82367</v>
      </c>
      <c r="C8117" t="s">
        <v>120</v>
      </c>
      <c r="D8117">
        <v>165</v>
      </c>
      <c r="E8117">
        <v>1.0000000000000001E-5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279</v>
      </c>
      <c r="BA8117">
        <v>1.0000000000000001E-5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81</v>
      </c>
      <c r="BO8117">
        <v>3.0000000000000001E-5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347</v>
      </c>
      <c r="CG8117">
        <v>1.0000000000000001E-5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183</v>
      </c>
      <c r="DK8117">
        <v>2.0000000000000002E-5</v>
      </c>
      <c r="DL8117">
        <v>0</v>
      </c>
      <c r="DM8117">
        <v>0</v>
      </c>
      <c r="DN8117">
        <v>0</v>
      </c>
      <c r="DO8117">
        <v>0</v>
      </c>
      <c r="DP8117" cm="1">
        <f t="array" ref="DP8117">AVERAGE(_xlfn._xlws.FILTER(D8117:DO8117, MOD(COLUMN(D8117:DO8117)-COLUMN(D8117), 2)=0))</f>
        <v>18.189655172413794</v>
      </c>
      <c r="DQ8117" cm="1">
        <f t="array" ref="DQ8117">AVERAGE(_xlfn._xlws.FILTER(E8117:DP8117, MOD(COLUMN(E8117:DP8117)-COLUMN(E8117), 2)=0))</f>
        <v>1.3793103448275862E-6</v>
      </c>
    </row>
    <row r="8118" spans="1:121" x14ac:dyDescent="0.25">
      <c r="A8118" t="s">
        <v>3822</v>
      </c>
      <c r="B8118">
        <v>3137369</v>
      </c>
      <c r="C8118" t="s">
        <v>120</v>
      </c>
      <c r="D8118">
        <v>32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23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18</v>
      </c>
      <c r="U8118">
        <v>0</v>
      </c>
      <c r="V8118">
        <v>27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14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48</v>
      </c>
      <c r="AY8118">
        <v>1.0000000000000001E-5</v>
      </c>
      <c r="AZ8118">
        <v>239</v>
      </c>
      <c r="BA8118">
        <v>1.0000000000000001E-5</v>
      </c>
      <c r="BB8118">
        <v>11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11</v>
      </c>
      <c r="BM8118">
        <v>0</v>
      </c>
      <c r="BN8118">
        <v>11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23</v>
      </c>
      <c r="BU8118">
        <v>1.0000000000000001E-5</v>
      </c>
      <c r="BV8118">
        <v>0</v>
      </c>
      <c r="BW8118">
        <v>0</v>
      </c>
      <c r="BX8118">
        <v>11</v>
      </c>
      <c r="BY8118">
        <v>0</v>
      </c>
      <c r="BZ8118">
        <v>0</v>
      </c>
      <c r="CA8118">
        <v>0</v>
      </c>
      <c r="CB8118">
        <v>40</v>
      </c>
      <c r="CC8118">
        <v>2.0000000000000002E-5</v>
      </c>
      <c r="CD8118">
        <v>44</v>
      </c>
      <c r="CE8118">
        <v>0</v>
      </c>
      <c r="CF8118">
        <v>221</v>
      </c>
      <c r="CG8118">
        <v>1.0000000000000001E-5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31</v>
      </c>
      <c r="DC8118">
        <v>0</v>
      </c>
      <c r="DD8118">
        <v>28</v>
      </c>
      <c r="DE8118">
        <v>1.0000000000000001E-5</v>
      </c>
      <c r="DF8118">
        <v>12</v>
      </c>
      <c r="DG8118">
        <v>0</v>
      </c>
      <c r="DH8118">
        <v>0</v>
      </c>
      <c r="DI8118">
        <v>0</v>
      </c>
      <c r="DJ8118">
        <v>83</v>
      </c>
      <c r="DK8118">
        <v>1.0000000000000001E-5</v>
      </c>
      <c r="DL8118">
        <v>0</v>
      </c>
      <c r="DM8118">
        <v>0</v>
      </c>
      <c r="DN8118">
        <v>0</v>
      </c>
      <c r="DO8118">
        <v>0</v>
      </c>
      <c r="DP8118" cm="1">
        <f t="array" ref="DP8118">AVERAGE(_xlfn._xlws.FILTER(D8118:DO8118, MOD(COLUMN(D8118:DO8118)-COLUMN(D8118), 2)=0))</f>
        <v>15.982758620689655</v>
      </c>
      <c r="DQ8118" cm="1">
        <f t="array" ref="DQ8118">AVERAGE(_xlfn._xlws.FILTER(E8118:DP8118, MOD(COLUMN(E8118:DP8118)-COLUMN(E8118), 2)=0))</f>
        <v>1.3793103448275862E-6</v>
      </c>
    </row>
    <row r="8119" spans="1:121" x14ac:dyDescent="0.25">
      <c r="A8119" t="s">
        <v>3895</v>
      </c>
      <c r="B8119">
        <v>218673</v>
      </c>
      <c r="C8119" t="s">
        <v>120</v>
      </c>
      <c r="D8119">
        <v>2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19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44</v>
      </c>
      <c r="AW8119">
        <v>1.0000000000000001E-5</v>
      </c>
      <c r="AX8119">
        <v>35</v>
      </c>
      <c r="AY8119">
        <v>1.0000000000000001E-5</v>
      </c>
      <c r="AZ8119">
        <v>249</v>
      </c>
      <c r="BA8119">
        <v>1.0000000000000001E-5</v>
      </c>
      <c r="BB8119">
        <v>0</v>
      </c>
      <c r="BC8119">
        <v>0</v>
      </c>
      <c r="BD8119">
        <v>0</v>
      </c>
      <c r="BE8119">
        <v>0</v>
      </c>
      <c r="BF8119">
        <v>44</v>
      </c>
      <c r="BG8119">
        <v>1.0000000000000001E-5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17</v>
      </c>
      <c r="BO8119">
        <v>1.0000000000000001E-5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27</v>
      </c>
      <c r="CC8119">
        <v>1.0000000000000001E-5</v>
      </c>
      <c r="CD8119">
        <v>0</v>
      </c>
      <c r="CE8119">
        <v>0</v>
      </c>
      <c r="CF8119">
        <v>77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23</v>
      </c>
      <c r="CQ8119">
        <v>1.0000000000000001E-5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27</v>
      </c>
      <c r="DC8119">
        <v>0</v>
      </c>
      <c r="DD8119">
        <v>21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69</v>
      </c>
      <c r="DK8119">
        <v>1.0000000000000001E-5</v>
      </c>
      <c r="DL8119">
        <v>0</v>
      </c>
      <c r="DM8119">
        <v>0</v>
      </c>
      <c r="DN8119">
        <v>0</v>
      </c>
      <c r="DO8119">
        <v>0</v>
      </c>
      <c r="DP8119" cm="1">
        <f t="array" ref="DP8119">AVERAGE(_xlfn._xlws.FILTER(D8119:DO8119, MOD(COLUMN(D8119:DO8119)-COLUMN(D8119), 2)=0))</f>
        <v>11.586206896551724</v>
      </c>
      <c r="DQ8119" cm="1">
        <f t="array" ref="DQ8119">AVERAGE(_xlfn._xlws.FILTER(E8119:DP8119, MOD(COLUMN(E8119:DP8119)-COLUMN(E8119), 2)=0))</f>
        <v>1.3793103448275862E-6</v>
      </c>
    </row>
    <row r="8120" spans="1:121" x14ac:dyDescent="0.25">
      <c r="A8120" t="s">
        <v>3912</v>
      </c>
      <c r="B8120">
        <v>290400</v>
      </c>
      <c r="C8120" t="s">
        <v>120</v>
      </c>
      <c r="D8120">
        <v>87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36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21</v>
      </c>
      <c r="Q8120">
        <v>1.0000000000000001E-5</v>
      </c>
      <c r="R8120">
        <v>0</v>
      </c>
      <c r="S8120">
        <v>0</v>
      </c>
      <c r="T8120">
        <v>19</v>
      </c>
      <c r="U8120">
        <v>0</v>
      </c>
      <c r="V8120">
        <v>19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19</v>
      </c>
      <c r="AI8120">
        <v>1.0000000000000001E-5</v>
      </c>
      <c r="AJ8120">
        <v>11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12</v>
      </c>
      <c r="AU8120">
        <v>1.0000000000000001E-5</v>
      </c>
      <c r="AV8120">
        <v>0</v>
      </c>
      <c r="AW8120">
        <v>0</v>
      </c>
      <c r="AX8120">
        <v>0</v>
      </c>
      <c r="AY8120">
        <v>0</v>
      </c>
      <c r="AZ8120">
        <v>151</v>
      </c>
      <c r="BA8120">
        <v>1.0000000000000001E-5</v>
      </c>
      <c r="BB8120">
        <v>0</v>
      </c>
      <c r="BC8120">
        <v>0</v>
      </c>
      <c r="BD8120">
        <v>20</v>
      </c>
      <c r="BE8120">
        <v>0</v>
      </c>
      <c r="BF8120">
        <v>20</v>
      </c>
      <c r="BG8120">
        <v>0</v>
      </c>
      <c r="BH8120">
        <v>20</v>
      </c>
      <c r="BI8120">
        <v>1.0000000000000001E-5</v>
      </c>
      <c r="BJ8120">
        <v>0</v>
      </c>
      <c r="BK8120">
        <v>0</v>
      </c>
      <c r="BL8120">
        <v>11</v>
      </c>
      <c r="BM8120">
        <v>0</v>
      </c>
      <c r="BN8120">
        <v>10</v>
      </c>
      <c r="BO8120">
        <v>0</v>
      </c>
      <c r="BP8120">
        <v>14</v>
      </c>
      <c r="BQ8120">
        <v>0</v>
      </c>
      <c r="BR8120">
        <v>31</v>
      </c>
      <c r="BS8120">
        <v>1.0000000000000001E-5</v>
      </c>
      <c r="BT8120">
        <v>14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13</v>
      </c>
      <c r="CE8120">
        <v>0</v>
      </c>
      <c r="CF8120">
        <v>16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24</v>
      </c>
      <c r="CO8120">
        <v>1.0000000000000001E-5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13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16</v>
      </c>
      <c r="DG8120">
        <v>0</v>
      </c>
      <c r="DH8120">
        <v>45</v>
      </c>
      <c r="DI8120">
        <v>1.0000000000000001E-5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 cm="1">
        <f t="array" ref="DP8120">AVERAGE(_xlfn._xlws.FILTER(D8120:DO8120, MOD(COLUMN(D8120:DO8120)-COLUMN(D8120), 2)=0))</f>
        <v>13.551724137931034</v>
      </c>
      <c r="DQ8120" cm="1">
        <f t="array" ref="DQ8120">AVERAGE(_xlfn._xlws.FILTER(E8120:DP8120, MOD(COLUMN(E8120:DP8120)-COLUMN(E8120), 2)=0))</f>
        <v>1.3793103448275862E-6</v>
      </c>
    </row>
    <row r="8121" spans="1:121" x14ac:dyDescent="0.25">
      <c r="A8121" t="s">
        <v>3932</v>
      </c>
      <c r="B8121">
        <v>3092148</v>
      </c>
      <c r="C8121" t="s">
        <v>120</v>
      </c>
      <c r="D8121">
        <v>72</v>
      </c>
      <c r="E8121">
        <v>0</v>
      </c>
      <c r="F8121">
        <v>0</v>
      </c>
      <c r="G8121">
        <v>0</v>
      </c>
      <c r="H8121">
        <v>13</v>
      </c>
      <c r="I8121">
        <v>0</v>
      </c>
      <c r="J8121">
        <v>26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27</v>
      </c>
      <c r="Q8121">
        <v>2.0000000000000002E-5</v>
      </c>
      <c r="R8121">
        <v>0</v>
      </c>
      <c r="S8121">
        <v>0</v>
      </c>
      <c r="T8121">
        <v>18</v>
      </c>
      <c r="U8121">
        <v>0</v>
      </c>
      <c r="V8121">
        <v>16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18</v>
      </c>
      <c r="AK8121">
        <v>0</v>
      </c>
      <c r="AL8121">
        <v>15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13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197</v>
      </c>
      <c r="BA8121">
        <v>1.0000000000000001E-5</v>
      </c>
      <c r="BB8121">
        <v>0</v>
      </c>
      <c r="BC8121">
        <v>0</v>
      </c>
      <c r="BD8121">
        <v>1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10</v>
      </c>
      <c r="BU8121">
        <v>0</v>
      </c>
      <c r="BV8121">
        <v>15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33</v>
      </c>
      <c r="CE8121">
        <v>0</v>
      </c>
      <c r="CF8121">
        <v>11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24</v>
      </c>
      <c r="CO8121">
        <v>1.0000000000000001E-5</v>
      </c>
      <c r="CP8121">
        <v>0</v>
      </c>
      <c r="CQ8121">
        <v>0</v>
      </c>
      <c r="CR8121">
        <v>0</v>
      </c>
      <c r="CS8121">
        <v>0</v>
      </c>
      <c r="CT8121">
        <v>11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10</v>
      </c>
      <c r="DC8121">
        <v>0</v>
      </c>
      <c r="DD8121">
        <v>206</v>
      </c>
      <c r="DE8121">
        <v>4.0000000000000003E-5</v>
      </c>
      <c r="DF8121">
        <v>17</v>
      </c>
      <c r="DG8121">
        <v>0</v>
      </c>
      <c r="DH8121">
        <v>0</v>
      </c>
      <c r="DI8121">
        <v>0</v>
      </c>
      <c r="DJ8121">
        <v>26</v>
      </c>
      <c r="DK8121">
        <v>0</v>
      </c>
      <c r="DL8121">
        <v>11</v>
      </c>
      <c r="DM8121">
        <v>0</v>
      </c>
      <c r="DN8121">
        <v>0</v>
      </c>
      <c r="DO8121">
        <v>0</v>
      </c>
      <c r="DP8121" cm="1">
        <f t="array" ref="DP8121">AVERAGE(_xlfn._xlws.FILTER(D8121:DO8121, MOD(COLUMN(D8121:DO8121)-COLUMN(D8121), 2)=0))</f>
        <v>15.482758620689655</v>
      </c>
      <c r="DQ8121" cm="1">
        <f t="array" ref="DQ8121">AVERAGE(_xlfn._xlws.FILTER(E8121:DP8121, MOD(COLUMN(E8121:DP8121)-COLUMN(E8121), 2)=0))</f>
        <v>1.3793103448275862E-6</v>
      </c>
    </row>
    <row r="8122" spans="1:121" x14ac:dyDescent="0.25">
      <c r="A8122" t="s">
        <v>3962</v>
      </c>
      <c r="B8122">
        <v>1397108</v>
      </c>
      <c r="C8122" t="s">
        <v>120</v>
      </c>
      <c r="D8122">
        <v>3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10</v>
      </c>
      <c r="Q8122">
        <v>1.0000000000000001E-5</v>
      </c>
      <c r="R8122">
        <v>0</v>
      </c>
      <c r="S8122">
        <v>0</v>
      </c>
      <c r="T8122">
        <v>12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14</v>
      </c>
      <c r="AI8122">
        <v>1.0000000000000001E-5</v>
      </c>
      <c r="AJ8122">
        <v>12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30</v>
      </c>
      <c r="AY8122">
        <v>1.0000000000000001E-5</v>
      </c>
      <c r="AZ8122">
        <v>156</v>
      </c>
      <c r="BA8122">
        <v>1.0000000000000001E-5</v>
      </c>
      <c r="BB8122">
        <v>0</v>
      </c>
      <c r="BC8122">
        <v>0</v>
      </c>
      <c r="BD8122">
        <v>24</v>
      </c>
      <c r="BE8122">
        <v>1.0000000000000001E-5</v>
      </c>
      <c r="BF8122">
        <v>11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11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12</v>
      </c>
      <c r="BS8122">
        <v>0</v>
      </c>
      <c r="BT8122">
        <v>17</v>
      </c>
      <c r="BU8122">
        <v>1.0000000000000001E-5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25</v>
      </c>
      <c r="CC8122">
        <v>1.0000000000000001E-5</v>
      </c>
      <c r="CD8122">
        <v>41</v>
      </c>
      <c r="CE8122">
        <v>0</v>
      </c>
      <c r="CF8122">
        <v>193</v>
      </c>
      <c r="CG8122">
        <v>0</v>
      </c>
      <c r="CH8122">
        <v>0</v>
      </c>
      <c r="CI8122">
        <v>0</v>
      </c>
      <c r="CJ8122">
        <v>17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11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19</v>
      </c>
      <c r="DC8122">
        <v>0</v>
      </c>
      <c r="DD8122">
        <v>23</v>
      </c>
      <c r="DE8122">
        <v>0</v>
      </c>
      <c r="DF8122">
        <v>10</v>
      </c>
      <c r="DG8122">
        <v>0</v>
      </c>
      <c r="DH8122">
        <v>0</v>
      </c>
      <c r="DI8122">
        <v>0</v>
      </c>
      <c r="DJ8122">
        <v>45</v>
      </c>
      <c r="DK8122">
        <v>1.0000000000000001E-5</v>
      </c>
      <c r="DL8122">
        <v>0</v>
      </c>
      <c r="DM8122">
        <v>0</v>
      </c>
      <c r="DN8122">
        <v>0</v>
      </c>
      <c r="DO8122">
        <v>0</v>
      </c>
      <c r="DP8122" cm="1">
        <f t="array" ref="DP8122">AVERAGE(_xlfn._xlws.FILTER(D8122:DO8122, MOD(COLUMN(D8122:DO8122)-COLUMN(D8122), 2)=0))</f>
        <v>12.46551724137931</v>
      </c>
      <c r="DQ8122" cm="1">
        <f t="array" ref="DQ8122">AVERAGE(_xlfn._xlws.FILTER(E8122:DP8122, MOD(COLUMN(E8122:DP8122)-COLUMN(E8122), 2)=0))</f>
        <v>1.3793103448275862E-6</v>
      </c>
    </row>
    <row r="8123" spans="1:121" x14ac:dyDescent="0.25">
      <c r="A8123" t="s">
        <v>3977</v>
      </c>
      <c r="B8123">
        <v>1579316</v>
      </c>
      <c r="C8123" t="s">
        <v>120</v>
      </c>
      <c r="D8123">
        <v>31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42</v>
      </c>
      <c r="S8123">
        <v>0</v>
      </c>
      <c r="T8123">
        <v>12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11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69</v>
      </c>
      <c r="AS8123">
        <v>2.0000000000000002E-5</v>
      </c>
      <c r="AT8123">
        <v>0</v>
      </c>
      <c r="AU8123">
        <v>0</v>
      </c>
      <c r="AV8123">
        <v>0</v>
      </c>
      <c r="AW8123">
        <v>0</v>
      </c>
      <c r="AX8123">
        <v>37</v>
      </c>
      <c r="AY8123">
        <v>1.0000000000000001E-5</v>
      </c>
      <c r="AZ8123">
        <v>173</v>
      </c>
      <c r="BA8123">
        <v>1.0000000000000001E-5</v>
      </c>
      <c r="BB8123">
        <v>11</v>
      </c>
      <c r="BC8123">
        <v>0</v>
      </c>
      <c r="BD8123">
        <v>13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17</v>
      </c>
      <c r="BU8123">
        <v>1.0000000000000001E-5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25</v>
      </c>
      <c r="CC8123">
        <v>1.0000000000000001E-5</v>
      </c>
      <c r="CD8123">
        <v>0</v>
      </c>
      <c r="CE8123">
        <v>0</v>
      </c>
      <c r="CF8123">
        <v>176</v>
      </c>
      <c r="CG8123">
        <v>0</v>
      </c>
      <c r="CH8123">
        <v>0</v>
      </c>
      <c r="CI8123">
        <v>0</v>
      </c>
      <c r="CJ8123">
        <v>10</v>
      </c>
      <c r="CK8123">
        <v>0</v>
      </c>
      <c r="CL8123">
        <v>0</v>
      </c>
      <c r="CM8123">
        <v>0</v>
      </c>
      <c r="CN8123">
        <v>11</v>
      </c>
      <c r="CO8123">
        <v>0</v>
      </c>
      <c r="CP8123">
        <v>13</v>
      </c>
      <c r="CQ8123">
        <v>1.0000000000000001E-5</v>
      </c>
      <c r="CR8123">
        <v>0</v>
      </c>
      <c r="CS8123">
        <v>0</v>
      </c>
      <c r="CT8123">
        <v>12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64</v>
      </c>
      <c r="DC8123">
        <v>1.0000000000000001E-5</v>
      </c>
      <c r="DD8123">
        <v>21</v>
      </c>
      <c r="DE8123">
        <v>0</v>
      </c>
      <c r="DF8123">
        <v>0</v>
      </c>
      <c r="DG8123">
        <v>0</v>
      </c>
      <c r="DH8123">
        <v>0</v>
      </c>
      <c r="DI8123">
        <v>0</v>
      </c>
      <c r="DJ8123">
        <v>15</v>
      </c>
      <c r="DK8123">
        <v>0</v>
      </c>
      <c r="DL8123">
        <v>0</v>
      </c>
      <c r="DM8123">
        <v>0</v>
      </c>
      <c r="DN8123">
        <v>11</v>
      </c>
      <c r="DO8123">
        <v>0</v>
      </c>
      <c r="DP8123" cm="1">
        <f t="array" ref="DP8123">AVERAGE(_xlfn._xlws.FILTER(D8123:DO8123, MOD(COLUMN(D8123:DO8123)-COLUMN(D8123), 2)=0))</f>
        <v>13.344827586206897</v>
      </c>
      <c r="DQ8123" cm="1">
        <f t="array" ref="DQ8123">AVERAGE(_xlfn._xlws.FILTER(E8123:DP8123, MOD(COLUMN(E8123:DP8123)-COLUMN(E8123), 2)=0))</f>
        <v>1.3793103448275862E-6</v>
      </c>
    </row>
    <row r="8124" spans="1:121" x14ac:dyDescent="0.25">
      <c r="A8124" t="s">
        <v>3980</v>
      </c>
      <c r="B8124">
        <v>576131</v>
      </c>
      <c r="C8124" t="s">
        <v>120</v>
      </c>
      <c r="D8124">
        <v>34</v>
      </c>
      <c r="E8124">
        <v>0</v>
      </c>
      <c r="F8124">
        <v>0</v>
      </c>
      <c r="G8124">
        <v>0</v>
      </c>
      <c r="H8124">
        <v>14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34</v>
      </c>
      <c r="U8124">
        <v>0</v>
      </c>
      <c r="V8124">
        <v>22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18</v>
      </c>
      <c r="AI8124">
        <v>1.0000000000000001E-5</v>
      </c>
      <c r="AJ8124">
        <v>29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330</v>
      </c>
      <c r="BA8124">
        <v>2.0000000000000002E-5</v>
      </c>
      <c r="BB8124">
        <v>13</v>
      </c>
      <c r="BC8124">
        <v>0</v>
      </c>
      <c r="BD8124">
        <v>29</v>
      </c>
      <c r="BE8124">
        <v>1.0000000000000001E-5</v>
      </c>
      <c r="BF8124">
        <v>10</v>
      </c>
      <c r="BG8124">
        <v>0</v>
      </c>
      <c r="BH8124">
        <v>11</v>
      </c>
      <c r="BI8124">
        <v>0</v>
      </c>
      <c r="BJ8124">
        <v>0</v>
      </c>
      <c r="BK8124">
        <v>0</v>
      </c>
      <c r="BL8124">
        <v>17</v>
      </c>
      <c r="BM8124">
        <v>1.0000000000000001E-5</v>
      </c>
      <c r="BN8124">
        <v>0</v>
      </c>
      <c r="BO8124">
        <v>0</v>
      </c>
      <c r="BP8124">
        <v>21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44</v>
      </c>
      <c r="BW8124">
        <v>1.0000000000000001E-5</v>
      </c>
      <c r="BX8124">
        <v>11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15</v>
      </c>
      <c r="CE8124">
        <v>0</v>
      </c>
      <c r="CF8124">
        <v>105</v>
      </c>
      <c r="CG8124">
        <v>0</v>
      </c>
      <c r="CH8124">
        <v>0</v>
      </c>
      <c r="CI8124">
        <v>0</v>
      </c>
      <c r="CJ8124">
        <v>1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0</v>
      </c>
      <c r="DD8124">
        <v>30</v>
      </c>
      <c r="DE8124">
        <v>1.0000000000000001E-5</v>
      </c>
      <c r="DF8124">
        <v>0</v>
      </c>
      <c r="DG8124">
        <v>0</v>
      </c>
      <c r="DH8124">
        <v>0</v>
      </c>
      <c r="DI8124">
        <v>0</v>
      </c>
      <c r="DJ8124">
        <v>76</v>
      </c>
      <c r="DK8124">
        <v>1.0000000000000001E-5</v>
      </c>
      <c r="DL8124">
        <v>13</v>
      </c>
      <c r="DM8124">
        <v>0</v>
      </c>
      <c r="DN8124">
        <v>0</v>
      </c>
      <c r="DO8124">
        <v>0</v>
      </c>
      <c r="DP8124" cm="1">
        <f t="array" ref="DP8124">AVERAGE(_xlfn._xlws.FILTER(D8124:DO8124, MOD(COLUMN(D8124:DO8124)-COLUMN(D8124), 2)=0))</f>
        <v>15.275862068965518</v>
      </c>
      <c r="DQ8124" cm="1">
        <f t="array" ref="DQ8124">AVERAGE(_xlfn._xlws.FILTER(E8124:DP8124, MOD(COLUMN(E8124:DP8124)-COLUMN(E8124), 2)=0))</f>
        <v>1.3793103448275862E-6</v>
      </c>
    </row>
    <row r="8125" spans="1:121" x14ac:dyDescent="0.25">
      <c r="A8125" t="s">
        <v>3981</v>
      </c>
      <c r="B8125">
        <v>3377108</v>
      </c>
      <c r="C8125" t="s">
        <v>120</v>
      </c>
      <c r="D8125">
        <v>26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17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26</v>
      </c>
      <c r="Q8125">
        <v>1.0000000000000001E-5</v>
      </c>
      <c r="R8125">
        <v>0</v>
      </c>
      <c r="S8125">
        <v>0</v>
      </c>
      <c r="T8125">
        <v>25</v>
      </c>
      <c r="U8125">
        <v>0</v>
      </c>
      <c r="V8125">
        <v>26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37</v>
      </c>
      <c r="AK8125">
        <v>0</v>
      </c>
      <c r="AL8125">
        <v>1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1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34</v>
      </c>
      <c r="AY8125">
        <v>1.0000000000000001E-5</v>
      </c>
      <c r="AZ8125">
        <v>209</v>
      </c>
      <c r="BA8125">
        <v>1.0000000000000001E-5</v>
      </c>
      <c r="BB8125">
        <v>11</v>
      </c>
      <c r="BC8125">
        <v>0</v>
      </c>
      <c r="BD8125">
        <v>37</v>
      </c>
      <c r="BE8125">
        <v>1.0000000000000001E-5</v>
      </c>
      <c r="BF8125">
        <v>11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11</v>
      </c>
      <c r="BO8125">
        <v>0</v>
      </c>
      <c r="BP8125">
        <v>12</v>
      </c>
      <c r="BQ8125">
        <v>0</v>
      </c>
      <c r="BR8125">
        <v>0</v>
      </c>
      <c r="BS8125">
        <v>0</v>
      </c>
      <c r="BT8125">
        <v>34</v>
      </c>
      <c r="BU8125">
        <v>1.0000000000000001E-5</v>
      </c>
      <c r="BV8125">
        <v>0</v>
      </c>
      <c r="BW8125">
        <v>0</v>
      </c>
      <c r="BX8125">
        <v>16</v>
      </c>
      <c r="BY8125">
        <v>0</v>
      </c>
      <c r="BZ8125">
        <v>0</v>
      </c>
      <c r="CA8125">
        <v>0</v>
      </c>
      <c r="CB8125">
        <v>20</v>
      </c>
      <c r="CC8125">
        <v>1.0000000000000001E-5</v>
      </c>
      <c r="CD8125">
        <v>0</v>
      </c>
      <c r="CE8125">
        <v>0</v>
      </c>
      <c r="CF8125">
        <v>276</v>
      </c>
      <c r="CG8125">
        <v>1.0000000000000001E-5</v>
      </c>
      <c r="CH8125">
        <v>0</v>
      </c>
      <c r="CI8125">
        <v>0</v>
      </c>
      <c r="CJ8125">
        <v>13</v>
      </c>
      <c r="CK8125">
        <v>0</v>
      </c>
      <c r="CL8125">
        <v>0</v>
      </c>
      <c r="CM8125">
        <v>0</v>
      </c>
      <c r="CN8125">
        <v>1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11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46</v>
      </c>
      <c r="DK8125">
        <v>1.0000000000000001E-5</v>
      </c>
      <c r="DL8125">
        <v>0</v>
      </c>
      <c r="DM8125">
        <v>0</v>
      </c>
      <c r="DN8125">
        <v>0</v>
      </c>
      <c r="DO8125">
        <v>0</v>
      </c>
      <c r="DP8125" cm="1">
        <f t="array" ref="DP8125">AVERAGE(_xlfn._xlws.FILTER(D8125:DO8125, MOD(COLUMN(D8125:DO8125)-COLUMN(D8125), 2)=0))</f>
        <v>16</v>
      </c>
      <c r="DQ8125" cm="1">
        <f t="array" ref="DQ8125">AVERAGE(_xlfn._xlws.FILTER(E8125:DP8125, MOD(COLUMN(E8125:DP8125)-COLUMN(E8125), 2)=0))</f>
        <v>1.3793103448275862E-6</v>
      </c>
    </row>
    <row r="8126" spans="1:121" x14ac:dyDescent="0.25">
      <c r="A8126" t="s">
        <v>4088</v>
      </c>
      <c r="B8126">
        <v>320497</v>
      </c>
      <c r="C8126" t="s">
        <v>120</v>
      </c>
      <c r="D8126">
        <v>47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14</v>
      </c>
      <c r="Q8126">
        <v>1.0000000000000001E-5</v>
      </c>
      <c r="R8126">
        <v>0</v>
      </c>
      <c r="S8126">
        <v>0</v>
      </c>
      <c r="T8126">
        <v>29</v>
      </c>
      <c r="U8126">
        <v>0</v>
      </c>
      <c r="V8126">
        <v>27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10</v>
      </c>
      <c r="AI8126">
        <v>1.0000000000000001E-5</v>
      </c>
      <c r="AJ8126">
        <v>20</v>
      </c>
      <c r="AK8126">
        <v>0</v>
      </c>
      <c r="AL8126">
        <v>10</v>
      </c>
      <c r="AM8126">
        <v>0</v>
      </c>
      <c r="AN8126">
        <v>0</v>
      </c>
      <c r="AO8126">
        <v>0</v>
      </c>
      <c r="AP8126">
        <v>12</v>
      </c>
      <c r="AQ8126">
        <v>0</v>
      </c>
      <c r="AR8126">
        <v>15</v>
      </c>
      <c r="AS8126">
        <v>0</v>
      </c>
      <c r="AT8126">
        <v>13</v>
      </c>
      <c r="AU8126">
        <v>1.0000000000000001E-5</v>
      </c>
      <c r="AV8126">
        <v>0</v>
      </c>
      <c r="AW8126">
        <v>0</v>
      </c>
      <c r="AX8126">
        <v>32</v>
      </c>
      <c r="AY8126">
        <v>1.0000000000000001E-5</v>
      </c>
      <c r="AZ8126">
        <v>68</v>
      </c>
      <c r="BA8126">
        <v>0</v>
      </c>
      <c r="BB8126">
        <v>28</v>
      </c>
      <c r="BC8126">
        <v>1.0000000000000001E-5</v>
      </c>
      <c r="BD8126">
        <v>0</v>
      </c>
      <c r="BE8126">
        <v>0</v>
      </c>
      <c r="BF8126">
        <v>1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12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29</v>
      </c>
      <c r="CC8126">
        <v>1.0000000000000001E-5</v>
      </c>
      <c r="CD8126">
        <v>14</v>
      </c>
      <c r="CE8126">
        <v>0</v>
      </c>
      <c r="CF8126">
        <v>126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12</v>
      </c>
      <c r="CO8126">
        <v>0</v>
      </c>
      <c r="CP8126">
        <v>0</v>
      </c>
      <c r="CQ8126">
        <v>0</v>
      </c>
      <c r="CR8126">
        <v>0</v>
      </c>
      <c r="CS8126">
        <v>0</v>
      </c>
      <c r="CT8126">
        <v>17</v>
      </c>
      <c r="CU8126">
        <v>1.0000000000000001E-5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0</v>
      </c>
      <c r="DD8126">
        <v>17</v>
      </c>
      <c r="DE8126">
        <v>0</v>
      </c>
      <c r="DF8126">
        <v>14</v>
      </c>
      <c r="DG8126">
        <v>0</v>
      </c>
      <c r="DH8126">
        <v>20</v>
      </c>
      <c r="DI8126">
        <v>0</v>
      </c>
      <c r="DJ8126">
        <v>48</v>
      </c>
      <c r="DK8126">
        <v>1.0000000000000001E-5</v>
      </c>
      <c r="DL8126">
        <v>12</v>
      </c>
      <c r="DM8126">
        <v>0</v>
      </c>
      <c r="DN8126">
        <v>0</v>
      </c>
      <c r="DO8126">
        <v>0</v>
      </c>
      <c r="DP8126" cm="1">
        <f t="array" ref="DP8126">AVERAGE(_xlfn._xlws.FILTER(D8126:DO8126, MOD(COLUMN(D8126:DO8126)-COLUMN(D8126), 2)=0))</f>
        <v>11.310344827586206</v>
      </c>
      <c r="DQ8126" cm="1">
        <f t="array" ref="DQ8126">AVERAGE(_xlfn._xlws.FILTER(E8126:DP8126, MOD(COLUMN(E8126:DP8126)-COLUMN(E8126), 2)=0))</f>
        <v>1.3793103448275862E-6</v>
      </c>
    </row>
    <row r="8127" spans="1:121" x14ac:dyDescent="0.25">
      <c r="A8127" t="s">
        <v>4090</v>
      </c>
      <c r="B8127">
        <v>2070537</v>
      </c>
      <c r="C8127" t="s">
        <v>120</v>
      </c>
      <c r="D8127">
        <v>23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17</v>
      </c>
      <c r="Q8127">
        <v>1.0000000000000001E-5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29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31</v>
      </c>
      <c r="AY8127">
        <v>1.0000000000000001E-5</v>
      </c>
      <c r="AZ8127">
        <v>215</v>
      </c>
      <c r="BA8127">
        <v>1.0000000000000001E-5</v>
      </c>
      <c r="BB8127">
        <v>0</v>
      </c>
      <c r="BC8127">
        <v>0</v>
      </c>
      <c r="BD8127">
        <v>38</v>
      </c>
      <c r="BE8127">
        <v>1.0000000000000001E-5</v>
      </c>
      <c r="BF8127">
        <v>31</v>
      </c>
      <c r="BG8127">
        <v>1.0000000000000001E-5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15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32</v>
      </c>
      <c r="CC8127">
        <v>1.0000000000000001E-5</v>
      </c>
      <c r="CD8127">
        <v>0</v>
      </c>
      <c r="CE8127">
        <v>0</v>
      </c>
      <c r="CF8127">
        <v>1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26</v>
      </c>
      <c r="CQ8127">
        <v>1.0000000000000001E-5</v>
      </c>
      <c r="CR8127">
        <v>0</v>
      </c>
      <c r="CS8127">
        <v>0</v>
      </c>
      <c r="CT8127">
        <v>17</v>
      </c>
      <c r="CU8127">
        <v>1.0000000000000001E-5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0</v>
      </c>
      <c r="DD8127">
        <v>14</v>
      </c>
      <c r="DE8127">
        <v>0</v>
      </c>
      <c r="DF8127">
        <v>14</v>
      </c>
      <c r="DG8127">
        <v>0</v>
      </c>
      <c r="DH8127">
        <v>0</v>
      </c>
      <c r="DI8127">
        <v>0</v>
      </c>
      <c r="DJ8127">
        <v>30</v>
      </c>
      <c r="DK8127">
        <v>0</v>
      </c>
      <c r="DL8127">
        <v>0</v>
      </c>
      <c r="DM8127">
        <v>0</v>
      </c>
      <c r="DN8127">
        <v>0</v>
      </c>
      <c r="DO8127">
        <v>0</v>
      </c>
      <c r="DP8127" cm="1">
        <f t="array" ref="DP8127">AVERAGE(_xlfn._xlws.FILTER(D8127:DO8127, MOD(COLUMN(D8127:DO8127)-COLUMN(D8127), 2)=0))</f>
        <v>9.3448275862068968</v>
      </c>
      <c r="DQ8127" cm="1">
        <f t="array" ref="DQ8127">AVERAGE(_xlfn._xlws.FILTER(E8127:DP8127, MOD(COLUMN(E8127:DP8127)-COLUMN(E8127), 2)=0))</f>
        <v>1.3793103448275862E-6</v>
      </c>
    </row>
    <row r="8128" spans="1:121" x14ac:dyDescent="0.25">
      <c r="A8128" t="s">
        <v>4165</v>
      </c>
      <c r="B8128">
        <v>35791</v>
      </c>
      <c r="C8128" t="s">
        <v>120</v>
      </c>
      <c r="D8128">
        <v>676</v>
      </c>
      <c r="E8128">
        <v>3.0000000000000001E-5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67</v>
      </c>
      <c r="U8128">
        <v>1.0000000000000001E-5</v>
      </c>
      <c r="V8128">
        <v>68</v>
      </c>
      <c r="W8128">
        <v>1.0000000000000001E-5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87</v>
      </c>
      <c r="CU8128">
        <v>3.0000000000000001E-5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  <c r="DN8128">
        <v>0</v>
      </c>
      <c r="DO8128">
        <v>0</v>
      </c>
      <c r="DP8128" cm="1">
        <f t="array" ref="DP8128">AVERAGE(_xlfn._xlws.FILTER(D8128:DO8128, MOD(COLUMN(D8128:DO8128)-COLUMN(D8128), 2)=0))</f>
        <v>15.482758620689655</v>
      </c>
      <c r="DQ8128" cm="1">
        <f t="array" ref="DQ8128">AVERAGE(_xlfn._xlws.FILTER(E8128:DP8128, MOD(COLUMN(E8128:DP8128)-COLUMN(E8128), 2)=0))</f>
        <v>1.3793103448275862E-6</v>
      </c>
    </row>
    <row r="8129" spans="1:121" x14ac:dyDescent="0.25">
      <c r="A8129" t="s">
        <v>4182</v>
      </c>
      <c r="B8129">
        <v>779</v>
      </c>
      <c r="C8129" t="s">
        <v>120</v>
      </c>
      <c r="D8129">
        <v>23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11</v>
      </c>
      <c r="K8129">
        <v>0</v>
      </c>
      <c r="L8129">
        <v>0</v>
      </c>
      <c r="M8129">
        <v>0</v>
      </c>
      <c r="N8129">
        <v>24</v>
      </c>
      <c r="O8129">
        <v>1.0000000000000001E-5</v>
      </c>
      <c r="P8129">
        <v>0</v>
      </c>
      <c r="Q8129">
        <v>0</v>
      </c>
      <c r="R8129">
        <v>2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15</v>
      </c>
      <c r="AI8129">
        <v>1.0000000000000001E-5</v>
      </c>
      <c r="AJ8129">
        <v>2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118</v>
      </c>
      <c r="BA8129">
        <v>1.0000000000000001E-5</v>
      </c>
      <c r="BB8129">
        <v>27</v>
      </c>
      <c r="BC8129">
        <v>1.0000000000000001E-5</v>
      </c>
      <c r="BD8129">
        <v>20</v>
      </c>
      <c r="BE8129">
        <v>0</v>
      </c>
      <c r="BF8129">
        <v>42</v>
      </c>
      <c r="BG8129">
        <v>1.0000000000000001E-5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19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37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32</v>
      </c>
      <c r="CO8129">
        <v>1.0000000000000001E-5</v>
      </c>
      <c r="CP8129">
        <v>0</v>
      </c>
      <c r="CQ8129">
        <v>0</v>
      </c>
      <c r="CR8129">
        <v>14</v>
      </c>
      <c r="CS8129">
        <v>0</v>
      </c>
      <c r="CT8129">
        <v>27</v>
      </c>
      <c r="CU8129">
        <v>1.0000000000000001E-5</v>
      </c>
      <c r="CV8129">
        <v>39</v>
      </c>
      <c r="CW8129">
        <v>1.0000000000000001E-5</v>
      </c>
      <c r="CX8129">
        <v>0</v>
      </c>
      <c r="CY8129">
        <v>0</v>
      </c>
      <c r="CZ8129">
        <v>0</v>
      </c>
      <c r="DA8129">
        <v>0</v>
      </c>
      <c r="DB8129">
        <v>12</v>
      </c>
      <c r="DC8129">
        <v>0</v>
      </c>
      <c r="DD8129">
        <v>0</v>
      </c>
      <c r="DE8129">
        <v>0</v>
      </c>
      <c r="DF8129">
        <v>12</v>
      </c>
      <c r="DG8129">
        <v>0</v>
      </c>
      <c r="DH8129">
        <v>0</v>
      </c>
      <c r="DI8129">
        <v>0</v>
      </c>
      <c r="DJ8129">
        <v>23</v>
      </c>
      <c r="DK8129">
        <v>0</v>
      </c>
      <c r="DL8129">
        <v>13</v>
      </c>
      <c r="DM8129">
        <v>0</v>
      </c>
      <c r="DN8129">
        <v>0</v>
      </c>
      <c r="DO8129">
        <v>0</v>
      </c>
      <c r="DP8129" cm="1">
        <f t="array" ref="DP8129">AVERAGE(_xlfn._xlws.FILTER(D8129:DO8129, MOD(COLUMN(D8129:DO8129)-COLUMN(D8129), 2)=0))</f>
        <v>9.4482758620689662</v>
      </c>
      <c r="DQ8129" cm="1">
        <f t="array" ref="DQ8129">AVERAGE(_xlfn._xlws.FILTER(E8129:DP8129, MOD(COLUMN(E8129:DP8129)-COLUMN(E8129), 2)=0))</f>
        <v>1.3793103448275862E-6</v>
      </c>
    </row>
    <row r="8130" spans="1:121" x14ac:dyDescent="0.25">
      <c r="A8130" t="s">
        <v>4295</v>
      </c>
      <c r="B8130">
        <v>1938606</v>
      </c>
      <c r="C8130" t="s">
        <v>120</v>
      </c>
      <c r="D8130">
        <v>85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23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13</v>
      </c>
      <c r="Q8130">
        <v>1.0000000000000001E-5</v>
      </c>
      <c r="R8130">
        <v>24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45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21</v>
      </c>
      <c r="AS8130">
        <v>1.0000000000000001E-5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182</v>
      </c>
      <c r="BA8130">
        <v>1.0000000000000001E-5</v>
      </c>
      <c r="BB8130">
        <v>18</v>
      </c>
      <c r="BC8130">
        <v>0</v>
      </c>
      <c r="BD8130">
        <v>19</v>
      </c>
      <c r="BE8130">
        <v>0</v>
      </c>
      <c r="BF8130">
        <v>47</v>
      </c>
      <c r="BG8130">
        <v>1.0000000000000001E-5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29</v>
      </c>
      <c r="BS8130">
        <v>1.0000000000000001E-5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67</v>
      </c>
      <c r="CE8130">
        <v>0</v>
      </c>
      <c r="CF8130">
        <v>266</v>
      </c>
      <c r="CG8130">
        <v>1.0000000000000001E-5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37</v>
      </c>
      <c r="CO8130">
        <v>1.0000000000000001E-5</v>
      </c>
      <c r="CP8130">
        <v>0</v>
      </c>
      <c r="CQ8130">
        <v>0</v>
      </c>
      <c r="CR8130">
        <v>22</v>
      </c>
      <c r="CS8130">
        <v>1.0000000000000001E-5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43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 cm="1">
        <f t="array" ref="DP8130">AVERAGE(_xlfn._xlws.FILTER(D8130:DO8130, MOD(COLUMN(D8130:DO8130)-COLUMN(D8130), 2)=0))</f>
        <v>16.224137931034484</v>
      </c>
      <c r="DQ8130" cm="1">
        <f t="array" ref="DQ8130">AVERAGE(_xlfn._xlws.FILTER(E8130:DP8130, MOD(COLUMN(E8130:DP8130)-COLUMN(E8130), 2)=0))</f>
        <v>1.3793103448275862E-6</v>
      </c>
    </row>
    <row r="8131" spans="1:121" x14ac:dyDescent="0.25">
      <c r="A8131" t="s">
        <v>4307</v>
      </c>
      <c r="B8131">
        <v>3073561</v>
      </c>
      <c r="C8131" t="s">
        <v>120</v>
      </c>
      <c r="D8131">
        <v>142</v>
      </c>
      <c r="E8131">
        <v>1.0000000000000001E-5</v>
      </c>
      <c r="F8131">
        <v>0</v>
      </c>
      <c r="G8131">
        <v>0</v>
      </c>
      <c r="H8131">
        <v>0</v>
      </c>
      <c r="I8131">
        <v>0</v>
      </c>
      <c r="J8131">
        <v>24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16</v>
      </c>
      <c r="Q8131">
        <v>1.0000000000000001E-5</v>
      </c>
      <c r="R8131">
        <v>0</v>
      </c>
      <c r="S8131">
        <v>0</v>
      </c>
      <c r="T8131">
        <v>12</v>
      </c>
      <c r="U8131">
        <v>0</v>
      </c>
      <c r="V8131">
        <v>16</v>
      </c>
      <c r="W8131">
        <v>0</v>
      </c>
      <c r="X8131">
        <v>0</v>
      </c>
      <c r="Y8131">
        <v>0</v>
      </c>
      <c r="Z8131">
        <v>16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11</v>
      </c>
      <c r="AI8131">
        <v>1.0000000000000001E-5</v>
      </c>
      <c r="AJ8131">
        <v>36</v>
      </c>
      <c r="AK8131">
        <v>0</v>
      </c>
      <c r="AL8131">
        <v>11</v>
      </c>
      <c r="AM8131">
        <v>0</v>
      </c>
      <c r="AN8131">
        <v>0</v>
      </c>
      <c r="AO8131">
        <v>0</v>
      </c>
      <c r="AP8131">
        <v>13</v>
      </c>
      <c r="AQ8131">
        <v>1.0000000000000001E-5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40</v>
      </c>
      <c r="BA8131">
        <v>0</v>
      </c>
      <c r="BB8131">
        <v>0</v>
      </c>
      <c r="BC8131">
        <v>0</v>
      </c>
      <c r="BD8131">
        <v>11</v>
      </c>
      <c r="BE8131">
        <v>0</v>
      </c>
      <c r="BF8131">
        <v>51</v>
      </c>
      <c r="BG8131">
        <v>1.0000000000000001E-5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12</v>
      </c>
      <c r="BQ8131">
        <v>0</v>
      </c>
      <c r="BR8131">
        <v>0</v>
      </c>
      <c r="BS8131">
        <v>0</v>
      </c>
      <c r="BT8131">
        <v>23</v>
      </c>
      <c r="BU8131">
        <v>1.0000000000000001E-5</v>
      </c>
      <c r="BV8131">
        <v>0</v>
      </c>
      <c r="BW8131">
        <v>0</v>
      </c>
      <c r="BX8131">
        <v>11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36</v>
      </c>
      <c r="CE8131">
        <v>0</v>
      </c>
      <c r="CF8131">
        <v>194</v>
      </c>
      <c r="CG8131">
        <v>0</v>
      </c>
      <c r="CH8131">
        <v>0</v>
      </c>
      <c r="CI8131">
        <v>0</v>
      </c>
      <c r="CJ8131">
        <v>14</v>
      </c>
      <c r="CK8131">
        <v>0</v>
      </c>
      <c r="CL8131">
        <v>0</v>
      </c>
      <c r="CM8131">
        <v>0</v>
      </c>
      <c r="CN8131">
        <v>17</v>
      </c>
      <c r="CO8131">
        <v>1.0000000000000001E-5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10</v>
      </c>
      <c r="DC8131">
        <v>0</v>
      </c>
      <c r="DD8131">
        <v>21</v>
      </c>
      <c r="DE8131">
        <v>0</v>
      </c>
      <c r="DF8131">
        <v>69</v>
      </c>
      <c r="DG8131">
        <v>1.0000000000000001E-5</v>
      </c>
      <c r="DH8131">
        <v>15</v>
      </c>
      <c r="DI8131">
        <v>0</v>
      </c>
      <c r="DJ8131">
        <v>13</v>
      </c>
      <c r="DK8131">
        <v>0</v>
      </c>
      <c r="DL8131">
        <v>13</v>
      </c>
      <c r="DM8131">
        <v>0</v>
      </c>
      <c r="DN8131">
        <v>0</v>
      </c>
      <c r="DO8131">
        <v>0</v>
      </c>
      <c r="DP8131" cm="1">
        <f t="array" ref="DP8131">AVERAGE(_xlfn._xlws.FILTER(D8131:DO8131, MOD(COLUMN(D8131:DO8131)-COLUMN(D8131), 2)=0))</f>
        <v>14.603448275862069</v>
      </c>
      <c r="DQ8131" cm="1">
        <f t="array" ref="DQ8131">AVERAGE(_xlfn._xlws.FILTER(E8131:DP8131, MOD(COLUMN(E8131:DP8131)-COLUMN(E8131), 2)=0))</f>
        <v>1.3793103448275862E-6</v>
      </c>
    </row>
    <row r="8132" spans="1:121" x14ac:dyDescent="0.25">
      <c r="A8132" t="s">
        <v>4342</v>
      </c>
      <c r="B8132">
        <v>1637869</v>
      </c>
      <c r="C8132" t="s">
        <v>120</v>
      </c>
      <c r="D8132">
        <v>63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32</v>
      </c>
      <c r="Q8132">
        <v>2.0000000000000002E-5</v>
      </c>
      <c r="R8132">
        <v>0</v>
      </c>
      <c r="S8132">
        <v>0</v>
      </c>
      <c r="T8132">
        <v>22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16</v>
      </c>
      <c r="AI8132">
        <v>1.0000000000000001E-5</v>
      </c>
      <c r="AJ8132">
        <v>5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52</v>
      </c>
      <c r="AS8132">
        <v>1.0000000000000001E-5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177</v>
      </c>
      <c r="BA8132">
        <v>1.0000000000000001E-5</v>
      </c>
      <c r="BB8132">
        <v>0</v>
      </c>
      <c r="BC8132">
        <v>0</v>
      </c>
      <c r="BD8132">
        <v>41</v>
      </c>
      <c r="BE8132">
        <v>1.0000000000000001E-5</v>
      </c>
      <c r="BF8132">
        <v>26</v>
      </c>
      <c r="BG8132">
        <v>1.0000000000000001E-5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21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85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16</v>
      </c>
      <c r="CO8132">
        <v>1.0000000000000001E-5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18</v>
      </c>
      <c r="DG8132">
        <v>0</v>
      </c>
      <c r="DH8132">
        <v>33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 cm="1">
        <f t="array" ref="DP8132">AVERAGE(_xlfn._xlws.FILTER(D8132:DO8132, MOD(COLUMN(D8132:DO8132)-COLUMN(D8132), 2)=0))</f>
        <v>11.241379310344827</v>
      </c>
      <c r="DQ8132" cm="1">
        <f t="array" ref="DQ8132">AVERAGE(_xlfn._xlws.FILTER(E8132:DP8132, MOD(COLUMN(E8132:DP8132)-COLUMN(E8132), 2)=0))</f>
        <v>1.3793103448275862E-6</v>
      </c>
    </row>
    <row r="8133" spans="1:121" x14ac:dyDescent="0.25">
      <c r="A8133" t="s">
        <v>4363</v>
      </c>
      <c r="B8133">
        <v>2884455</v>
      </c>
      <c r="C8133" t="s">
        <v>120</v>
      </c>
      <c r="D8133">
        <v>187</v>
      </c>
      <c r="E8133">
        <v>1.0000000000000001E-5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57</v>
      </c>
      <c r="U8133">
        <v>1.0000000000000001E-5</v>
      </c>
      <c r="V8133">
        <v>38</v>
      </c>
      <c r="W8133">
        <v>1.0000000000000001E-5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33</v>
      </c>
      <c r="AI8133">
        <v>2.0000000000000002E-5</v>
      </c>
      <c r="AJ8133">
        <v>17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238</v>
      </c>
      <c r="BA8133">
        <v>1.0000000000000001E-5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20</v>
      </c>
      <c r="BS8133">
        <v>0</v>
      </c>
      <c r="BT8133">
        <v>24</v>
      </c>
      <c r="BU8133">
        <v>1.0000000000000001E-5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81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19</v>
      </c>
      <c r="CO8133">
        <v>1.0000000000000001E-5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46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 cm="1">
        <f t="array" ref="DP8133">AVERAGE(_xlfn._xlws.FILTER(D8133:DO8133, MOD(COLUMN(D8133:DO8133)-COLUMN(D8133), 2)=0))</f>
        <v>13.103448275862069</v>
      </c>
      <c r="DQ8133" cm="1">
        <f t="array" ref="DQ8133">AVERAGE(_xlfn._xlws.FILTER(E8133:DP8133, MOD(COLUMN(E8133:DP8133)-COLUMN(E8133), 2)=0))</f>
        <v>1.3793103448275862E-6</v>
      </c>
    </row>
    <row r="8134" spans="1:121" x14ac:dyDescent="0.25">
      <c r="A8134" t="s">
        <v>4383</v>
      </c>
      <c r="B8134">
        <v>2735434</v>
      </c>
      <c r="C8134" t="s">
        <v>120</v>
      </c>
      <c r="D8134">
        <v>68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2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15</v>
      </c>
      <c r="Q8134">
        <v>1.0000000000000001E-5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34</v>
      </c>
      <c r="AI8134">
        <v>2.0000000000000002E-5</v>
      </c>
      <c r="AJ8134">
        <v>27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17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257</v>
      </c>
      <c r="BA8134">
        <v>1.0000000000000001E-5</v>
      </c>
      <c r="BB8134">
        <v>0</v>
      </c>
      <c r="BC8134">
        <v>0</v>
      </c>
      <c r="BD8134">
        <v>0</v>
      </c>
      <c r="BE8134">
        <v>0</v>
      </c>
      <c r="BF8134">
        <v>18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39</v>
      </c>
      <c r="BM8134">
        <v>1.0000000000000001E-5</v>
      </c>
      <c r="BN8134">
        <v>0</v>
      </c>
      <c r="BO8134">
        <v>0</v>
      </c>
      <c r="BP8134">
        <v>25</v>
      </c>
      <c r="BQ8134">
        <v>1.0000000000000001E-5</v>
      </c>
      <c r="BR8134">
        <v>0</v>
      </c>
      <c r="BS8134">
        <v>0</v>
      </c>
      <c r="BT8134">
        <v>33</v>
      </c>
      <c r="BU8134">
        <v>1.0000000000000001E-5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44</v>
      </c>
      <c r="CE8134">
        <v>0</v>
      </c>
      <c r="CF8134">
        <v>476</v>
      </c>
      <c r="CG8134">
        <v>1.0000000000000001E-5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22</v>
      </c>
      <c r="DE8134">
        <v>0</v>
      </c>
      <c r="DF8134">
        <v>55</v>
      </c>
      <c r="DG8134">
        <v>0</v>
      </c>
      <c r="DH8134">
        <v>0</v>
      </c>
      <c r="DI8134">
        <v>0</v>
      </c>
      <c r="DJ8134">
        <v>21</v>
      </c>
      <c r="DK8134">
        <v>0</v>
      </c>
      <c r="DL8134">
        <v>0</v>
      </c>
      <c r="DM8134">
        <v>0</v>
      </c>
      <c r="DN8134">
        <v>19</v>
      </c>
      <c r="DO8134">
        <v>0</v>
      </c>
      <c r="DP8134" cm="1">
        <f t="array" ref="DP8134">AVERAGE(_xlfn._xlws.FILTER(D8134:DO8134, MOD(COLUMN(D8134:DO8134)-COLUMN(D8134), 2)=0))</f>
        <v>20.517241379310345</v>
      </c>
      <c r="DQ8134" cm="1">
        <f t="array" ref="DQ8134">AVERAGE(_xlfn._xlws.FILTER(E8134:DP8134, MOD(COLUMN(E8134:DP8134)-COLUMN(E8134), 2)=0))</f>
        <v>1.3793103448275862E-6</v>
      </c>
    </row>
    <row r="8135" spans="1:121" x14ac:dyDescent="0.25">
      <c r="A8135" t="s">
        <v>4454</v>
      </c>
      <c r="B8135">
        <v>2982615</v>
      </c>
      <c r="C8135" t="s">
        <v>120</v>
      </c>
      <c r="D8135">
        <v>63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21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24</v>
      </c>
      <c r="Q8135">
        <v>1.0000000000000001E-5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224</v>
      </c>
      <c r="AS8135">
        <v>6.0000000000000002E-5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27</v>
      </c>
      <c r="BA8135">
        <v>0</v>
      </c>
      <c r="BB8135">
        <v>16</v>
      </c>
      <c r="BC8135">
        <v>0</v>
      </c>
      <c r="BD8135">
        <v>0</v>
      </c>
      <c r="BE8135">
        <v>0</v>
      </c>
      <c r="BF8135">
        <v>27</v>
      </c>
      <c r="BG8135">
        <v>1.0000000000000001E-5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18</v>
      </c>
      <c r="CE8135">
        <v>0</v>
      </c>
      <c r="CF8135">
        <v>7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18</v>
      </c>
      <c r="DA8135">
        <v>0</v>
      </c>
      <c r="DB8135">
        <v>14</v>
      </c>
      <c r="DC8135">
        <v>0</v>
      </c>
      <c r="DD8135">
        <v>0</v>
      </c>
      <c r="DE8135">
        <v>0</v>
      </c>
      <c r="DF8135">
        <v>23</v>
      </c>
      <c r="DG8135">
        <v>0</v>
      </c>
      <c r="DH8135">
        <v>17</v>
      </c>
      <c r="DI8135">
        <v>0</v>
      </c>
      <c r="DJ8135">
        <v>14</v>
      </c>
      <c r="DK8135">
        <v>0</v>
      </c>
      <c r="DL8135">
        <v>16</v>
      </c>
      <c r="DM8135">
        <v>0</v>
      </c>
      <c r="DN8135">
        <v>0</v>
      </c>
      <c r="DO8135">
        <v>0</v>
      </c>
      <c r="DP8135" cm="1">
        <f t="array" ref="DP8135">AVERAGE(_xlfn._xlws.FILTER(D8135:DO8135, MOD(COLUMN(D8135:DO8135)-COLUMN(D8135), 2)=0))</f>
        <v>10.206896551724139</v>
      </c>
      <c r="DQ8135" cm="1">
        <f t="array" ref="DQ8135">AVERAGE(_xlfn._xlws.FILTER(E8135:DP8135, MOD(COLUMN(E8135:DP8135)-COLUMN(E8135), 2)=0))</f>
        <v>1.3793103448275862E-6</v>
      </c>
    </row>
    <row r="8136" spans="1:121" x14ac:dyDescent="0.25">
      <c r="A8136" t="s">
        <v>4529</v>
      </c>
      <c r="B8136">
        <v>160825</v>
      </c>
      <c r="C8136" t="s">
        <v>120</v>
      </c>
      <c r="D8136">
        <v>291</v>
      </c>
      <c r="E8136">
        <v>1.0000000000000001E-5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95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67</v>
      </c>
      <c r="BU8136">
        <v>2.0000000000000002E-5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292</v>
      </c>
      <c r="CG8136">
        <v>1.0000000000000001E-5</v>
      </c>
      <c r="CH8136">
        <v>0</v>
      </c>
      <c r="CI8136">
        <v>0</v>
      </c>
      <c r="CJ8136">
        <v>82</v>
      </c>
      <c r="CK8136">
        <v>1.0000000000000001E-5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126</v>
      </c>
      <c r="DE8136">
        <v>3.0000000000000001E-5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 cm="1">
        <f t="array" ref="DP8136">AVERAGE(_xlfn._xlws.FILTER(D8136:DO8136, MOD(COLUMN(D8136:DO8136)-COLUMN(D8136), 2)=0))</f>
        <v>16.431034482758619</v>
      </c>
      <c r="DQ8136" cm="1">
        <f t="array" ref="DQ8136">AVERAGE(_xlfn._xlws.FILTER(E8136:DP8136, MOD(COLUMN(E8136:DP8136)-COLUMN(E8136), 2)=0))</f>
        <v>1.3793103448275862E-6</v>
      </c>
    </row>
    <row r="8137" spans="1:121" x14ac:dyDescent="0.25">
      <c r="A8137" t="s">
        <v>4563</v>
      </c>
      <c r="B8137">
        <v>758826</v>
      </c>
      <c r="C8137" t="s">
        <v>120</v>
      </c>
      <c r="D8137">
        <v>65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11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33</v>
      </c>
      <c r="Q8137">
        <v>2.0000000000000002E-5</v>
      </c>
      <c r="R8137">
        <v>0</v>
      </c>
      <c r="S8137">
        <v>0</v>
      </c>
      <c r="T8137">
        <v>19</v>
      </c>
      <c r="U8137">
        <v>0</v>
      </c>
      <c r="V8137">
        <v>2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27</v>
      </c>
      <c r="AI8137">
        <v>2.0000000000000002E-5</v>
      </c>
      <c r="AJ8137">
        <v>77</v>
      </c>
      <c r="AK8137">
        <v>1.0000000000000001E-5</v>
      </c>
      <c r="AL8137">
        <v>18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10</v>
      </c>
      <c r="AU8137">
        <v>0</v>
      </c>
      <c r="AV8137">
        <v>16</v>
      </c>
      <c r="AW8137">
        <v>0</v>
      </c>
      <c r="AX8137">
        <v>0</v>
      </c>
      <c r="AY8137">
        <v>0</v>
      </c>
      <c r="AZ8137">
        <v>246</v>
      </c>
      <c r="BA8137">
        <v>1.0000000000000001E-5</v>
      </c>
      <c r="BB8137">
        <v>0</v>
      </c>
      <c r="BC8137">
        <v>0</v>
      </c>
      <c r="BD8137">
        <v>16</v>
      </c>
      <c r="BE8137">
        <v>0</v>
      </c>
      <c r="BF8137">
        <v>13</v>
      </c>
      <c r="BG8137">
        <v>0</v>
      </c>
      <c r="BH8137">
        <v>25</v>
      </c>
      <c r="BI8137">
        <v>1.0000000000000001E-5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11</v>
      </c>
      <c r="BQ8137">
        <v>0</v>
      </c>
      <c r="BR8137">
        <v>19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89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27</v>
      </c>
      <c r="CO8137">
        <v>1.0000000000000001E-5</v>
      </c>
      <c r="CP8137">
        <v>0</v>
      </c>
      <c r="CQ8137">
        <v>0</v>
      </c>
      <c r="CR8137">
        <v>0</v>
      </c>
      <c r="CS8137">
        <v>0</v>
      </c>
      <c r="CT8137">
        <v>11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12</v>
      </c>
      <c r="DC8137">
        <v>0</v>
      </c>
      <c r="DD8137">
        <v>21</v>
      </c>
      <c r="DE8137">
        <v>0</v>
      </c>
      <c r="DF8137">
        <v>22</v>
      </c>
      <c r="DG8137">
        <v>0</v>
      </c>
      <c r="DH8137">
        <v>0</v>
      </c>
      <c r="DI8137">
        <v>0</v>
      </c>
      <c r="DJ8137">
        <v>11</v>
      </c>
      <c r="DK8137">
        <v>0</v>
      </c>
      <c r="DL8137">
        <v>11</v>
      </c>
      <c r="DM8137">
        <v>0</v>
      </c>
      <c r="DN8137">
        <v>0</v>
      </c>
      <c r="DO8137">
        <v>0</v>
      </c>
      <c r="DP8137" cm="1">
        <f t="array" ref="DP8137">AVERAGE(_xlfn._xlws.FILTER(D8137:DO8137, MOD(COLUMN(D8137:DO8137)-COLUMN(D8137), 2)=0))</f>
        <v>14.310344827586206</v>
      </c>
      <c r="DQ8137" cm="1">
        <f t="array" ref="DQ8137">AVERAGE(_xlfn._xlws.FILTER(E8137:DP8137, MOD(COLUMN(E8137:DP8137)-COLUMN(E8137), 2)=0))</f>
        <v>1.3793103448275862E-6</v>
      </c>
    </row>
    <row r="8138" spans="1:121" x14ac:dyDescent="0.25">
      <c r="A8138" t="s">
        <v>4744</v>
      </c>
      <c r="B8138">
        <v>607711</v>
      </c>
      <c r="C8138" t="s">
        <v>120</v>
      </c>
      <c r="D8138">
        <v>85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53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16</v>
      </c>
      <c r="U8138">
        <v>0</v>
      </c>
      <c r="V8138">
        <v>26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16</v>
      </c>
      <c r="AI8138">
        <v>1.0000000000000001E-5</v>
      </c>
      <c r="AJ8138">
        <v>44</v>
      </c>
      <c r="AK8138">
        <v>0</v>
      </c>
      <c r="AL8138">
        <v>15</v>
      </c>
      <c r="AM8138">
        <v>0</v>
      </c>
      <c r="AN8138">
        <v>0</v>
      </c>
      <c r="AO8138">
        <v>0</v>
      </c>
      <c r="AP8138">
        <v>17</v>
      </c>
      <c r="AQ8138">
        <v>1.0000000000000001E-5</v>
      </c>
      <c r="AR8138">
        <v>21</v>
      </c>
      <c r="AS8138">
        <v>1.0000000000000001E-5</v>
      </c>
      <c r="AT8138">
        <v>0</v>
      </c>
      <c r="AU8138">
        <v>0</v>
      </c>
      <c r="AV8138">
        <v>0</v>
      </c>
      <c r="AW8138">
        <v>0</v>
      </c>
      <c r="AX8138">
        <v>48</v>
      </c>
      <c r="AY8138">
        <v>1.0000000000000001E-5</v>
      </c>
      <c r="AZ8138">
        <v>100</v>
      </c>
      <c r="BA8138">
        <v>0</v>
      </c>
      <c r="BB8138">
        <v>29</v>
      </c>
      <c r="BC8138">
        <v>1.0000000000000001E-5</v>
      </c>
      <c r="BD8138">
        <v>21</v>
      </c>
      <c r="BE8138">
        <v>0</v>
      </c>
      <c r="BF8138">
        <v>25</v>
      </c>
      <c r="BG8138">
        <v>1.0000000000000001E-5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16</v>
      </c>
      <c r="BQ8138">
        <v>0</v>
      </c>
      <c r="BR8138">
        <v>21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15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37</v>
      </c>
      <c r="CE8138">
        <v>0</v>
      </c>
      <c r="CF8138">
        <v>53</v>
      </c>
      <c r="CG8138">
        <v>0</v>
      </c>
      <c r="CH8138">
        <v>25</v>
      </c>
      <c r="CI8138">
        <v>0</v>
      </c>
      <c r="CJ8138">
        <v>33</v>
      </c>
      <c r="CK8138">
        <v>0</v>
      </c>
      <c r="CL8138">
        <v>0</v>
      </c>
      <c r="CM8138">
        <v>0</v>
      </c>
      <c r="CN8138">
        <v>31</v>
      </c>
      <c r="CO8138">
        <v>1.0000000000000001E-5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22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69</v>
      </c>
      <c r="DC8138">
        <v>1.0000000000000001E-5</v>
      </c>
      <c r="DD8138">
        <v>23</v>
      </c>
      <c r="DE8138">
        <v>0</v>
      </c>
      <c r="DF8138">
        <v>41</v>
      </c>
      <c r="DG8138">
        <v>0</v>
      </c>
      <c r="DH8138">
        <v>0</v>
      </c>
      <c r="DI8138">
        <v>0</v>
      </c>
      <c r="DJ8138">
        <v>32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 cm="1">
        <f t="array" ref="DP8138">AVERAGE(_xlfn._xlws.FILTER(D8138:DO8138, MOD(COLUMN(D8138:DO8138)-COLUMN(D8138), 2)=0))</f>
        <v>16.103448275862068</v>
      </c>
      <c r="DQ8138" cm="1">
        <f t="array" ref="DQ8138">AVERAGE(_xlfn._xlws.FILTER(E8138:DP8138, MOD(COLUMN(E8138:DP8138)-COLUMN(E8138), 2)=0))</f>
        <v>1.3793103448275862E-6</v>
      </c>
    </row>
    <row r="8139" spans="1:121" x14ac:dyDescent="0.25">
      <c r="A8139" t="s">
        <v>4755</v>
      </c>
      <c r="B8139">
        <v>1470200</v>
      </c>
      <c r="C8139" t="s">
        <v>120</v>
      </c>
      <c r="D8139">
        <v>28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11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11</v>
      </c>
      <c r="U8139">
        <v>0</v>
      </c>
      <c r="V8139">
        <v>16</v>
      </c>
      <c r="W8139">
        <v>0</v>
      </c>
      <c r="X8139">
        <v>0</v>
      </c>
      <c r="Y8139">
        <v>0</v>
      </c>
      <c r="Z8139">
        <v>73</v>
      </c>
      <c r="AA8139">
        <v>2.0000000000000002E-5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31</v>
      </c>
      <c r="AI8139">
        <v>2.0000000000000002E-5</v>
      </c>
      <c r="AJ8139">
        <v>18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38</v>
      </c>
      <c r="AS8139">
        <v>1.0000000000000001E-5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63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22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1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30</v>
      </c>
      <c r="BU8139">
        <v>1.0000000000000001E-5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11</v>
      </c>
      <c r="CE8139">
        <v>0</v>
      </c>
      <c r="CF8139">
        <v>169</v>
      </c>
      <c r="CG8139">
        <v>0</v>
      </c>
      <c r="CH8139">
        <v>26</v>
      </c>
      <c r="CI8139">
        <v>0</v>
      </c>
      <c r="CJ8139">
        <v>18</v>
      </c>
      <c r="CK8139">
        <v>0</v>
      </c>
      <c r="CL8139">
        <v>0</v>
      </c>
      <c r="CM8139">
        <v>0</v>
      </c>
      <c r="CN8139">
        <v>1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29</v>
      </c>
      <c r="CW8139">
        <v>1.0000000000000001E-5</v>
      </c>
      <c r="CX8139">
        <v>0</v>
      </c>
      <c r="CY8139">
        <v>0</v>
      </c>
      <c r="CZ8139">
        <v>17</v>
      </c>
      <c r="DA8139">
        <v>0</v>
      </c>
      <c r="DB8139">
        <v>13</v>
      </c>
      <c r="DC8139">
        <v>0</v>
      </c>
      <c r="DD8139">
        <v>39</v>
      </c>
      <c r="DE8139">
        <v>1.0000000000000001E-5</v>
      </c>
      <c r="DF8139">
        <v>10</v>
      </c>
      <c r="DG8139">
        <v>0</v>
      </c>
      <c r="DH8139">
        <v>0</v>
      </c>
      <c r="DI8139">
        <v>0</v>
      </c>
      <c r="DJ8139">
        <v>12</v>
      </c>
      <c r="DK8139">
        <v>0</v>
      </c>
      <c r="DL8139">
        <v>14</v>
      </c>
      <c r="DM8139">
        <v>0</v>
      </c>
      <c r="DN8139">
        <v>0</v>
      </c>
      <c r="DO8139">
        <v>0</v>
      </c>
      <c r="DP8139" cm="1">
        <f t="array" ref="DP8139">AVERAGE(_xlfn._xlws.FILTER(D8139:DO8139, MOD(COLUMN(D8139:DO8139)-COLUMN(D8139), 2)=0))</f>
        <v>12.396551724137931</v>
      </c>
      <c r="DQ8139" cm="1">
        <f t="array" ref="DQ8139">AVERAGE(_xlfn._xlws.FILTER(E8139:DP8139, MOD(COLUMN(E8139:DP8139)-COLUMN(E8139), 2)=0))</f>
        <v>1.3793103448275862E-6</v>
      </c>
    </row>
    <row r="8140" spans="1:121" x14ac:dyDescent="0.25">
      <c r="A8140" t="s">
        <v>4773</v>
      </c>
      <c r="B8140">
        <v>2946699</v>
      </c>
      <c r="C8140" t="s">
        <v>120</v>
      </c>
      <c r="D8140">
        <v>41</v>
      </c>
      <c r="E8140">
        <v>0</v>
      </c>
      <c r="F8140">
        <v>0</v>
      </c>
      <c r="G8140">
        <v>0</v>
      </c>
      <c r="H8140">
        <v>15</v>
      </c>
      <c r="I8140">
        <v>0</v>
      </c>
      <c r="J8140">
        <v>16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42</v>
      </c>
      <c r="U8140">
        <v>1.0000000000000001E-5</v>
      </c>
      <c r="V8140">
        <v>25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13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157</v>
      </c>
      <c r="BA8140">
        <v>1.0000000000000001E-5</v>
      </c>
      <c r="BB8140">
        <v>0</v>
      </c>
      <c r="BC8140">
        <v>0</v>
      </c>
      <c r="BD8140">
        <v>19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10</v>
      </c>
      <c r="BQ8140">
        <v>0</v>
      </c>
      <c r="BR8140">
        <v>0</v>
      </c>
      <c r="BS8140">
        <v>0</v>
      </c>
      <c r="BT8140">
        <v>12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35</v>
      </c>
      <c r="CE8140">
        <v>0</v>
      </c>
      <c r="CF8140">
        <v>41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32</v>
      </c>
      <c r="CQ8140">
        <v>1.0000000000000001E-5</v>
      </c>
      <c r="CR8140">
        <v>0</v>
      </c>
      <c r="CS8140">
        <v>0</v>
      </c>
      <c r="CT8140">
        <v>21</v>
      </c>
      <c r="CU8140">
        <v>1.0000000000000001E-5</v>
      </c>
      <c r="CV8140">
        <v>11</v>
      </c>
      <c r="CW8140">
        <v>0</v>
      </c>
      <c r="CX8140">
        <v>0</v>
      </c>
      <c r="CY8140">
        <v>0</v>
      </c>
      <c r="CZ8140">
        <v>19</v>
      </c>
      <c r="DA8140">
        <v>0</v>
      </c>
      <c r="DB8140">
        <v>0</v>
      </c>
      <c r="DC8140">
        <v>0</v>
      </c>
      <c r="DD8140">
        <v>90</v>
      </c>
      <c r="DE8140">
        <v>2.0000000000000002E-5</v>
      </c>
      <c r="DF8140">
        <v>13</v>
      </c>
      <c r="DG8140">
        <v>0</v>
      </c>
      <c r="DH8140">
        <v>57</v>
      </c>
      <c r="DI8140">
        <v>1.0000000000000001E-5</v>
      </c>
      <c r="DJ8140">
        <v>58</v>
      </c>
      <c r="DK8140">
        <v>1.0000000000000001E-5</v>
      </c>
      <c r="DL8140">
        <v>13</v>
      </c>
      <c r="DM8140">
        <v>0</v>
      </c>
      <c r="DN8140">
        <v>0</v>
      </c>
      <c r="DO8140">
        <v>0</v>
      </c>
      <c r="DP8140" cm="1">
        <f t="array" ref="DP8140">AVERAGE(_xlfn._xlws.FILTER(D8140:DO8140, MOD(COLUMN(D8140:DO8140)-COLUMN(D8140), 2)=0))</f>
        <v>12.758620689655173</v>
      </c>
      <c r="DQ8140" cm="1">
        <f t="array" ref="DQ8140">AVERAGE(_xlfn._xlws.FILTER(E8140:DP8140, MOD(COLUMN(E8140:DP8140)-COLUMN(E8140), 2)=0))</f>
        <v>1.3793103448275862E-6</v>
      </c>
    </row>
    <row r="8141" spans="1:121" x14ac:dyDescent="0.25">
      <c r="A8141" t="s">
        <v>4818</v>
      </c>
      <c r="B8141">
        <v>1737446</v>
      </c>
      <c r="C8141" t="s">
        <v>120</v>
      </c>
      <c r="D8141">
        <v>15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19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12</v>
      </c>
      <c r="U8141">
        <v>0</v>
      </c>
      <c r="V8141">
        <v>17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11</v>
      </c>
      <c r="AI8141">
        <v>1.0000000000000001E-5</v>
      </c>
      <c r="AJ8141">
        <v>43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17</v>
      </c>
      <c r="AW8141">
        <v>0</v>
      </c>
      <c r="AX8141">
        <v>10</v>
      </c>
      <c r="AY8141">
        <v>0</v>
      </c>
      <c r="AZ8141">
        <v>127</v>
      </c>
      <c r="BA8141">
        <v>1.0000000000000001E-5</v>
      </c>
      <c r="BB8141">
        <v>0</v>
      </c>
      <c r="BC8141">
        <v>0</v>
      </c>
      <c r="BD8141">
        <v>11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14</v>
      </c>
      <c r="BQ8141">
        <v>0</v>
      </c>
      <c r="BR8141">
        <v>14</v>
      </c>
      <c r="BS8141">
        <v>0</v>
      </c>
      <c r="BT8141">
        <v>20</v>
      </c>
      <c r="BU8141">
        <v>1.0000000000000001E-5</v>
      </c>
      <c r="BV8141">
        <v>0</v>
      </c>
      <c r="BW8141">
        <v>0</v>
      </c>
      <c r="BX8141">
        <v>17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40</v>
      </c>
      <c r="CE8141">
        <v>0</v>
      </c>
      <c r="CF8141">
        <v>314</v>
      </c>
      <c r="CG8141">
        <v>1.0000000000000001E-5</v>
      </c>
      <c r="CH8141">
        <v>37</v>
      </c>
      <c r="CI8141">
        <v>0</v>
      </c>
      <c r="CJ8141">
        <v>11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45</v>
      </c>
      <c r="CQ8141">
        <v>2.0000000000000002E-5</v>
      </c>
      <c r="CR8141">
        <v>0</v>
      </c>
      <c r="CS8141">
        <v>0</v>
      </c>
      <c r="CT8141">
        <v>17</v>
      </c>
      <c r="CU8141">
        <v>1.0000000000000001E-5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24</v>
      </c>
      <c r="DC8141">
        <v>0</v>
      </c>
      <c r="DD8141">
        <v>15</v>
      </c>
      <c r="DE8141">
        <v>0</v>
      </c>
      <c r="DF8141">
        <v>129</v>
      </c>
      <c r="DG8141">
        <v>1.0000000000000001E-5</v>
      </c>
      <c r="DH8141">
        <v>12</v>
      </c>
      <c r="DI8141">
        <v>0</v>
      </c>
      <c r="DJ8141">
        <v>17</v>
      </c>
      <c r="DK8141">
        <v>0</v>
      </c>
      <c r="DL8141">
        <v>14</v>
      </c>
      <c r="DM8141">
        <v>0</v>
      </c>
      <c r="DN8141">
        <v>30</v>
      </c>
      <c r="DO8141">
        <v>0</v>
      </c>
      <c r="DP8141" cm="1">
        <f t="array" ref="DP8141">AVERAGE(_xlfn._xlws.FILTER(D8141:DO8141, MOD(COLUMN(D8141:DO8141)-COLUMN(D8141), 2)=0))</f>
        <v>18.137931034482758</v>
      </c>
      <c r="DQ8141" cm="1">
        <f t="array" ref="DQ8141">AVERAGE(_xlfn._xlws.FILTER(E8141:DP8141, MOD(COLUMN(E8141:DP8141)-COLUMN(E8141), 2)=0))</f>
        <v>1.3793103448275862E-6</v>
      </c>
    </row>
    <row r="8142" spans="1:121" x14ac:dyDescent="0.25">
      <c r="A8142" t="s">
        <v>4905</v>
      </c>
      <c r="B8142">
        <v>1662285</v>
      </c>
      <c r="C8142" t="s">
        <v>120</v>
      </c>
      <c r="D8142">
        <v>47</v>
      </c>
      <c r="E8142">
        <v>0</v>
      </c>
      <c r="F8142">
        <v>22</v>
      </c>
      <c r="G8142">
        <v>1.0000000000000001E-5</v>
      </c>
      <c r="H8142">
        <v>0</v>
      </c>
      <c r="I8142">
        <v>0</v>
      </c>
      <c r="J8142">
        <v>17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13</v>
      </c>
      <c r="U8142">
        <v>0</v>
      </c>
      <c r="V8142">
        <v>22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3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51</v>
      </c>
      <c r="AS8142">
        <v>1.0000000000000001E-5</v>
      </c>
      <c r="AT8142">
        <v>87</v>
      </c>
      <c r="AU8142">
        <v>4.0000000000000003E-5</v>
      </c>
      <c r="AV8142">
        <v>0</v>
      </c>
      <c r="AW8142">
        <v>0</v>
      </c>
      <c r="AX8142">
        <v>0</v>
      </c>
      <c r="AY8142">
        <v>0</v>
      </c>
      <c r="AZ8142">
        <v>54</v>
      </c>
      <c r="BA8142">
        <v>0</v>
      </c>
      <c r="BB8142">
        <v>0</v>
      </c>
      <c r="BC8142">
        <v>0</v>
      </c>
      <c r="BD8142">
        <v>20</v>
      </c>
      <c r="BE8142">
        <v>0</v>
      </c>
      <c r="BF8142">
        <v>12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1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21</v>
      </c>
      <c r="BY8142">
        <v>1.0000000000000001E-5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68</v>
      </c>
      <c r="CG8142">
        <v>0</v>
      </c>
      <c r="CH8142">
        <v>0</v>
      </c>
      <c r="CI8142">
        <v>0</v>
      </c>
      <c r="CJ8142">
        <v>35</v>
      </c>
      <c r="CK8142">
        <v>0</v>
      </c>
      <c r="CL8142">
        <v>0</v>
      </c>
      <c r="CM8142">
        <v>0</v>
      </c>
      <c r="CN8142">
        <v>14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20</v>
      </c>
      <c r="DA8142">
        <v>0</v>
      </c>
      <c r="DB8142">
        <v>55</v>
      </c>
      <c r="DC8142">
        <v>1.0000000000000001E-5</v>
      </c>
      <c r="DD8142">
        <v>22</v>
      </c>
      <c r="DE8142">
        <v>0</v>
      </c>
      <c r="DF8142">
        <v>49</v>
      </c>
      <c r="DG8142">
        <v>0</v>
      </c>
      <c r="DH8142">
        <v>0</v>
      </c>
      <c r="DI8142">
        <v>0</v>
      </c>
      <c r="DJ8142">
        <v>21</v>
      </c>
      <c r="DK8142">
        <v>0</v>
      </c>
      <c r="DL8142">
        <v>14</v>
      </c>
      <c r="DM8142">
        <v>0</v>
      </c>
      <c r="DN8142">
        <v>0</v>
      </c>
      <c r="DO8142">
        <v>0</v>
      </c>
      <c r="DP8142" cm="1">
        <f t="array" ref="DP8142">AVERAGE(_xlfn._xlws.FILTER(D8142:DO8142, MOD(COLUMN(D8142:DO8142)-COLUMN(D8142), 2)=0))</f>
        <v>12.137931034482758</v>
      </c>
      <c r="DQ8142" cm="1">
        <f t="array" ref="DQ8142">AVERAGE(_xlfn._xlws.FILTER(E8142:DP8142, MOD(COLUMN(E8142:DP8142)-COLUMN(E8142), 2)=0))</f>
        <v>1.3793103448275862E-6</v>
      </c>
    </row>
    <row r="8143" spans="1:121" x14ac:dyDescent="0.25">
      <c r="A8143" t="s">
        <v>5190</v>
      </c>
      <c r="B8143">
        <v>1660073</v>
      </c>
      <c r="C8143" t="s">
        <v>120</v>
      </c>
      <c r="D8143">
        <v>12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1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23</v>
      </c>
      <c r="U8143">
        <v>0</v>
      </c>
      <c r="V8143">
        <v>13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66</v>
      </c>
      <c r="AI8143">
        <v>5.0000000000000002E-5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124</v>
      </c>
      <c r="AS8143">
        <v>3.0000000000000001E-5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35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13</v>
      </c>
      <c r="DM8143">
        <v>0</v>
      </c>
      <c r="DN8143">
        <v>0</v>
      </c>
      <c r="DO8143">
        <v>0</v>
      </c>
      <c r="DP8143" cm="1">
        <f t="array" ref="DP8143">AVERAGE(_xlfn._xlws.FILTER(D8143:DO8143, MOD(COLUMN(D8143:DO8143)-COLUMN(D8143), 2)=0))</f>
        <v>5.1034482758620694</v>
      </c>
      <c r="DQ8143" cm="1">
        <f t="array" ref="DQ8143">AVERAGE(_xlfn._xlws.FILTER(E8143:DP8143, MOD(COLUMN(E8143:DP8143)-COLUMN(E8143), 2)=0))</f>
        <v>1.3793103448275862E-6</v>
      </c>
    </row>
    <row r="8144" spans="1:121" x14ac:dyDescent="0.25">
      <c r="A8144" t="s">
        <v>5219</v>
      </c>
      <c r="B8144">
        <v>28200</v>
      </c>
      <c r="C8144" t="s">
        <v>120</v>
      </c>
      <c r="D8144">
        <v>33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24</v>
      </c>
      <c r="O8144">
        <v>1.0000000000000001E-5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17</v>
      </c>
      <c r="AI8144">
        <v>1.0000000000000001E-5</v>
      </c>
      <c r="AJ8144">
        <v>22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14</v>
      </c>
      <c r="AQ8144">
        <v>1.0000000000000001E-5</v>
      </c>
      <c r="AR8144">
        <v>0</v>
      </c>
      <c r="AS8144">
        <v>0</v>
      </c>
      <c r="AT8144">
        <v>15</v>
      </c>
      <c r="AU8144">
        <v>1.0000000000000001E-5</v>
      </c>
      <c r="AV8144">
        <v>0</v>
      </c>
      <c r="AW8144">
        <v>0</v>
      </c>
      <c r="AX8144">
        <v>0</v>
      </c>
      <c r="AY8144">
        <v>0</v>
      </c>
      <c r="AZ8144">
        <v>88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29</v>
      </c>
      <c r="BG8144">
        <v>1.0000000000000001E-5</v>
      </c>
      <c r="BH8144">
        <v>21</v>
      </c>
      <c r="BI8144">
        <v>1.0000000000000001E-5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2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28</v>
      </c>
      <c r="CO8144">
        <v>1.0000000000000001E-5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47</v>
      </c>
      <c r="DA8144">
        <v>1.0000000000000001E-5</v>
      </c>
      <c r="DB8144">
        <v>27</v>
      </c>
      <c r="DC8144">
        <v>0</v>
      </c>
      <c r="DD8144">
        <v>14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16</v>
      </c>
      <c r="DM8144">
        <v>0</v>
      </c>
      <c r="DN8144">
        <v>0</v>
      </c>
      <c r="DO8144">
        <v>0</v>
      </c>
      <c r="DP8144" cm="1">
        <f t="array" ref="DP8144">AVERAGE(_xlfn._xlws.FILTER(D8144:DO8144, MOD(COLUMN(D8144:DO8144)-COLUMN(D8144), 2)=0))</f>
        <v>7.1551724137931032</v>
      </c>
      <c r="DQ8144" cm="1">
        <f t="array" ref="DQ8144">AVERAGE(_xlfn._xlws.FILTER(E8144:DP8144, MOD(COLUMN(E8144:DP8144)-COLUMN(E8144), 2)=0))</f>
        <v>1.3793103448275862E-6</v>
      </c>
    </row>
    <row r="8145" spans="1:121" x14ac:dyDescent="0.25">
      <c r="A8145" t="s">
        <v>5227</v>
      </c>
      <c r="B8145">
        <v>913109</v>
      </c>
      <c r="C8145" t="s">
        <v>120</v>
      </c>
      <c r="D8145">
        <v>28</v>
      </c>
      <c r="E8145">
        <v>0</v>
      </c>
      <c r="F8145">
        <v>17</v>
      </c>
      <c r="G8145">
        <v>1.0000000000000001E-5</v>
      </c>
      <c r="H8145">
        <v>0</v>
      </c>
      <c r="I8145">
        <v>0</v>
      </c>
      <c r="J8145">
        <v>44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47</v>
      </c>
      <c r="S8145">
        <v>1.0000000000000001E-5</v>
      </c>
      <c r="T8145">
        <v>0</v>
      </c>
      <c r="U8145">
        <v>0</v>
      </c>
      <c r="V8145">
        <v>23</v>
      </c>
      <c r="W8145">
        <v>0</v>
      </c>
      <c r="X8145">
        <v>22</v>
      </c>
      <c r="Y8145">
        <v>1.0000000000000001E-5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58</v>
      </c>
      <c r="AK8145">
        <v>0</v>
      </c>
      <c r="AL8145">
        <v>15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136</v>
      </c>
      <c r="BA8145">
        <v>1.0000000000000001E-5</v>
      </c>
      <c r="BB8145">
        <v>17</v>
      </c>
      <c r="BC8145">
        <v>0</v>
      </c>
      <c r="BD8145">
        <v>15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17</v>
      </c>
      <c r="BM8145">
        <v>1.0000000000000001E-5</v>
      </c>
      <c r="BN8145">
        <v>24</v>
      </c>
      <c r="BO8145">
        <v>1.0000000000000001E-5</v>
      </c>
      <c r="BP8145">
        <v>0</v>
      </c>
      <c r="BQ8145">
        <v>0</v>
      </c>
      <c r="BR8145">
        <v>26</v>
      </c>
      <c r="BS8145">
        <v>1.0000000000000001E-5</v>
      </c>
      <c r="BT8145">
        <v>14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15</v>
      </c>
      <c r="CE8145">
        <v>0</v>
      </c>
      <c r="CF8145">
        <v>49</v>
      </c>
      <c r="CG8145">
        <v>0</v>
      </c>
      <c r="CH8145">
        <v>0</v>
      </c>
      <c r="CI8145">
        <v>0</v>
      </c>
      <c r="CJ8145">
        <v>14</v>
      </c>
      <c r="CK8145">
        <v>0</v>
      </c>
      <c r="CL8145">
        <v>0</v>
      </c>
      <c r="CM8145">
        <v>0</v>
      </c>
      <c r="CN8145">
        <v>20</v>
      </c>
      <c r="CO8145">
        <v>1.0000000000000001E-5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25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15</v>
      </c>
      <c r="DM8145">
        <v>0</v>
      </c>
      <c r="DN8145">
        <v>0</v>
      </c>
      <c r="DO8145">
        <v>0</v>
      </c>
      <c r="DP8145" cm="1">
        <f t="array" ref="DP8145">AVERAGE(_xlfn._xlws.FILTER(D8145:DO8145, MOD(COLUMN(D8145:DO8145)-COLUMN(D8145), 2)=0))</f>
        <v>11.051724137931034</v>
      </c>
      <c r="DQ8145" cm="1">
        <f t="array" ref="DQ8145">AVERAGE(_xlfn._xlws.FILTER(E8145:DP8145, MOD(COLUMN(E8145:DP8145)-COLUMN(E8145), 2)=0))</f>
        <v>1.3793103448275862E-6</v>
      </c>
    </row>
    <row r="8146" spans="1:121" x14ac:dyDescent="0.25">
      <c r="A8146" t="s">
        <v>5238</v>
      </c>
      <c r="B8146">
        <v>1080223</v>
      </c>
      <c r="C8146" t="s">
        <v>120</v>
      </c>
      <c r="D8146">
        <v>2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17</v>
      </c>
      <c r="U8146">
        <v>0</v>
      </c>
      <c r="V8146">
        <v>21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13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123</v>
      </c>
      <c r="BA8146">
        <v>1.0000000000000001E-5</v>
      </c>
      <c r="BB8146">
        <v>0</v>
      </c>
      <c r="BC8146">
        <v>0</v>
      </c>
      <c r="BD8146">
        <v>19</v>
      </c>
      <c r="BE8146">
        <v>0</v>
      </c>
      <c r="BF8146">
        <v>26</v>
      </c>
      <c r="BG8146">
        <v>1.0000000000000001E-5</v>
      </c>
      <c r="BH8146">
        <v>0</v>
      </c>
      <c r="BI8146">
        <v>0</v>
      </c>
      <c r="BJ8146">
        <v>0</v>
      </c>
      <c r="BK8146">
        <v>0</v>
      </c>
      <c r="BL8146">
        <v>25</v>
      </c>
      <c r="BM8146">
        <v>1.0000000000000001E-5</v>
      </c>
      <c r="BN8146">
        <v>16</v>
      </c>
      <c r="BO8146">
        <v>1.0000000000000001E-5</v>
      </c>
      <c r="BP8146">
        <v>15</v>
      </c>
      <c r="BQ8146">
        <v>0</v>
      </c>
      <c r="BR8146">
        <v>19</v>
      </c>
      <c r="BS8146">
        <v>0</v>
      </c>
      <c r="BT8146">
        <v>0</v>
      </c>
      <c r="BU8146">
        <v>0</v>
      </c>
      <c r="BV8146">
        <v>15</v>
      </c>
      <c r="BW8146">
        <v>0</v>
      </c>
      <c r="BX8146">
        <v>36</v>
      </c>
      <c r="BY8146">
        <v>1.0000000000000001E-5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48</v>
      </c>
      <c r="CG8146">
        <v>0</v>
      </c>
      <c r="CH8146">
        <v>0</v>
      </c>
      <c r="CI8146">
        <v>0</v>
      </c>
      <c r="CJ8146">
        <v>15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21</v>
      </c>
      <c r="CQ8146">
        <v>1.0000000000000001E-5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0</v>
      </c>
      <c r="CX8146">
        <v>0</v>
      </c>
      <c r="CY8146">
        <v>0</v>
      </c>
      <c r="CZ8146">
        <v>43</v>
      </c>
      <c r="DA8146">
        <v>1.0000000000000001E-5</v>
      </c>
      <c r="DB8146">
        <v>39</v>
      </c>
      <c r="DC8146">
        <v>0</v>
      </c>
      <c r="DD8146">
        <v>0</v>
      </c>
      <c r="DE8146">
        <v>0</v>
      </c>
      <c r="DF8146">
        <v>15</v>
      </c>
      <c r="DG8146">
        <v>0</v>
      </c>
      <c r="DH8146">
        <v>53</v>
      </c>
      <c r="DI8146">
        <v>1.0000000000000001E-5</v>
      </c>
      <c r="DJ8146">
        <v>21</v>
      </c>
      <c r="DK8146">
        <v>0</v>
      </c>
      <c r="DL8146">
        <v>12</v>
      </c>
      <c r="DM8146">
        <v>0</v>
      </c>
      <c r="DN8146">
        <v>0</v>
      </c>
      <c r="DO8146">
        <v>0</v>
      </c>
      <c r="DP8146" cm="1">
        <f t="array" ref="DP8146">AVERAGE(_xlfn._xlws.FILTER(D8146:DO8146, MOD(COLUMN(D8146:DO8146)-COLUMN(D8146), 2)=0))</f>
        <v>10.896551724137931</v>
      </c>
      <c r="DQ8146" cm="1">
        <f t="array" ref="DQ8146">AVERAGE(_xlfn._xlws.FILTER(E8146:DP8146, MOD(COLUMN(E8146:DP8146)-COLUMN(E8146), 2)=0))</f>
        <v>1.3793103448275862E-6</v>
      </c>
    </row>
    <row r="8147" spans="1:121" x14ac:dyDescent="0.25">
      <c r="A8147" t="s">
        <v>5239</v>
      </c>
      <c r="B8147">
        <v>505249</v>
      </c>
      <c r="C8147" t="s">
        <v>120</v>
      </c>
      <c r="D8147">
        <v>26</v>
      </c>
      <c r="E8147">
        <v>0</v>
      </c>
      <c r="F8147">
        <v>0</v>
      </c>
      <c r="G8147">
        <v>0</v>
      </c>
      <c r="H8147">
        <v>32</v>
      </c>
      <c r="I8147">
        <v>1.0000000000000001E-5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18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29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46</v>
      </c>
      <c r="AU8147">
        <v>2.0000000000000002E-5</v>
      </c>
      <c r="AV8147">
        <v>31</v>
      </c>
      <c r="AW8147">
        <v>1.0000000000000001E-5</v>
      </c>
      <c r="AX8147">
        <v>17</v>
      </c>
      <c r="AY8147">
        <v>0</v>
      </c>
      <c r="AZ8147">
        <v>80</v>
      </c>
      <c r="BA8147">
        <v>0</v>
      </c>
      <c r="BB8147">
        <v>21</v>
      </c>
      <c r="BC8147">
        <v>0</v>
      </c>
      <c r="BD8147">
        <v>30</v>
      </c>
      <c r="BE8147">
        <v>1.0000000000000001E-5</v>
      </c>
      <c r="BF8147">
        <v>25</v>
      </c>
      <c r="BG8147">
        <v>1.0000000000000001E-5</v>
      </c>
      <c r="BH8147">
        <v>0</v>
      </c>
      <c r="BI8147">
        <v>0</v>
      </c>
      <c r="BJ8147">
        <v>0</v>
      </c>
      <c r="BK8147">
        <v>0</v>
      </c>
      <c r="BL8147">
        <v>13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120</v>
      </c>
      <c r="CG8147">
        <v>0</v>
      </c>
      <c r="CH8147">
        <v>23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17</v>
      </c>
      <c r="CO8147">
        <v>1.0000000000000001E-5</v>
      </c>
      <c r="CP8147">
        <v>0</v>
      </c>
      <c r="CQ8147">
        <v>0</v>
      </c>
      <c r="CR8147">
        <v>0</v>
      </c>
      <c r="CS8147">
        <v>0</v>
      </c>
      <c r="CT8147">
        <v>32</v>
      </c>
      <c r="CU8147">
        <v>1.0000000000000001E-5</v>
      </c>
      <c r="CV8147">
        <v>23</v>
      </c>
      <c r="CW8147">
        <v>0</v>
      </c>
      <c r="CX8147">
        <v>0</v>
      </c>
      <c r="CY8147">
        <v>0</v>
      </c>
      <c r="CZ8147">
        <v>16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14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v>0</v>
      </c>
      <c r="DP8147" cm="1">
        <f t="array" ref="DP8147">AVERAGE(_xlfn._xlws.FILTER(D8147:DO8147, MOD(COLUMN(D8147:DO8147)-COLUMN(D8147), 2)=0))</f>
        <v>10.568965517241379</v>
      </c>
      <c r="DQ8147" cm="1">
        <f t="array" ref="DQ8147">AVERAGE(_xlfn._xlws.FILTER(E8147:DP8147, MOD(COLUMN(E8147:DP8147)-COLUMN(E8147), 2)=0))</f>
        <v>1.3793103448275862E-6</v>
      </c>
    </row>
    <row r="8148" spans="1:121" x14ac:dyDescent="0.25">
      <c r="A8148" t="s">
        <v>5244</v>
      </c>
      <c r="B8148">
        <v>3100987</v>
      </c>
      <c r="C8148" t="s">
        <v>120</v>
      </c>
      <c r="D8148">
        <v>24</v>
      </c>
      <c r="E8148">
        <v>0</v>
      </c>
      <c r="F8148">
        <v>0</v>
      </c>
      <c r="G8148">
        <v>0</v>
      </c>
      <c r="H8148">
        <v>14</v>
      </c>
      <c r="I8148">
        <v>0</v>
      </c>
      <c r="J8148">
        <v>20</v>
      </c>
      <c r="K8148">
        <v>0</v>
      </c>
      <c r="L8148">
        <v>28</v>
      </c>
      <c r="M8148">
        <v>1.0000000000000001E-5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27</v>
      </c>
      <c r="U8148">
        <v>0</v>
      </c>
      <c r="V8148">
        <v>32</v>
      </c>
      <c r="W8148">
        <v>1.0000000000000001E-5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18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112</v>
      </c>
      <c r="AS8148">
        <v>3.0000000000000001E-5</v>
      </c>
      <c r="AT8148">
        <v>12</v>
      </c>
      <c r="AU8148">
        <v>1.0000000000000001E-5</v>
      </c>
      <c r="AV8148">
        <v>0</v>
      </c>
      <c r="AW8148">
        <v>0</v>
      </c>
      <c r="AX8148">
        <v>0</v>
      </c>
      <c r="AY8148">
        <v>0</v>
      </c>
      <c r="AZ8148">
        <v>31</v>
      </c>
      <c r="BA8148">
        <v>0</v>
      </c>
      <c r="BB8148">
        <v>26</v>
      </c>
      <c r="BC8148">
        <v>1.0000000000000001E-5</v>
      </c>
      <c r="BD8148">
        <v>17</v>
      </c>
      <c r="BE8148">
        <v>0</v>
      </c>
      <c r="BF8148">
        <v>10</v>
      </c>
      <c r="BG8148">
        <v>0</v>
      </c>
      <c r="BH8148">
        <v>11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27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41</v>
      </c>
      <c r="CE8148">
        <v>0</v>
      </c>
      <c r="CF8148">
        <v>5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16</v>
      </c>
      <c r="CO8148">
        <v>1.0000000000000001E-5</v>
      </c>
      <c r="CP8148">
        <v>0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10</v>
      </c>
      <c r="CW8148">
        <v>0</v>
      </c>
      <c r="CX8148">
        <v>0</v>
      </c>
      <c r="CY8148">
        <v>0</v>
      </c>
      <c r="CZ8148">
        <v>20</v>
      </c>
      <c r="DA8148">
        <v>0</v>
      </c>
      <c r="DB8148">
        <v>41</v>
      </c>
      <c r="DC8148">
        <v>0</v>
      </c>
      <c r="DD8148">
        <v>14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10</v>
      </c>
      <c r="DM8148">
        <v>0</v>
      </c>
      <c r="DN8148">
        <v>0</v>
      </c>
      <c r="DO8148">
        <v>0</v>
      </c>
      <c r="DP8148" cm="1">
        <f t="array" ref="DP8148">AVERAGE(_xlfn._xlws.FILTER(D8148:DO8148, MOD(COLUMN(D8148:DO8148)-COLUMN(D8148), 2)=0))</f>
        <v>10.53448275862069</v>
      </c>
      <c r="DQ8148" cm="1">
        <f t="array" ref="DQ8148">AVERAGE(_xlfn._xlws.FILTER(E8148:DP8148, MOD(COLUMN(E8148:DP8148)-COLUMN(E8148), 2)=0))</f>
        <v>1.3793103448275862E-6</v>
      </c>
    </row>
    <row r="8149" spans="1:121" x14ac:dyDescent="0.25">
      <c r="A8149" t="s">
        <v>5248</v>
      </c>
      <c r="B8149">
        <v>123841</v>
      </c>
      <c r="C8149" t="s">
        <v>120</v>
      </c>
      <c r="D8149">
        <v>25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39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11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28</v>
      </c>
      <c r="AI8149">
        <v>2.0000000000000002E-5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44</v>
      </c>
      <c r="AU8149">
        <v>2.0000000000000002E-5</v>
      </c>
      <c r="AV8149">
        <v>0</v>
      </c>
      <c r="AW8149">
        <v>0</v>
      </c>
      <c r="AX8149">
        <v>0</v>
      </c>
      <c r="AY8149">
        <v>0</v>
      </c>
      <c r="AZ8149">
        <v>27</v>
      </c>
      <c r="BA8149">
        <v>0</v>
      </c>
      <c r="BB8149">
        <v>11</v>
      </c>
      <c r="BC8149">
        <v>0</v>
      </c>
      <c r="BD8149">
        <v>10</v>
      </c>
      <c r="BE8149">
        <v>0</v>
      </c>
      <c r="BF8149">
        <v>72</v>
      </c>
      <c r="BG8149">
        <v>1.0000000000000001E-5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13</v>
      </c>
      <c r="BO8149">
        <v>0</v>
      </c>
      <c r="BP8149">
        <v>10</v>
      </c>
      <c r="BQ8149">
        <v>0</v>
      </c>
      <c r="BR8149">
        <v>17</v>
      </c>
      <c r="BS8149">
        <v>0</v>
      </c>
      <c r="BT8149">
        <v>11</v>
      </c>
      <c r="BU8149">
        <v>0</v>
      </c>
      <c r="BV8149">
        <v>0</v>
      </c>
      <c r="BW8149">
        <v>0</v>
      </c>
      <c r="BX8149">
        <v>15</v>
      </c>
      <c r="BY8149">
        <v>0</v>
      </c>
      <c r="BZ8149">
        <v>16</v>
      </c>
      <c r="CA8149">
        <v>0</v>
      </c>
      <c r="CB8149">
        <v>0</v>
      </c>
      <c r="CC8149">
        <v>0</v>
      </c>
      <c r="CD8149">
        <v>13</v>
      </c>
      <c r="CE8149">
        <v>0</v>
      </c>
      <c r="CF8149">
        <v>34</v>
      </c>
      <c r="CG8149">
        <v>0</v>
      </c>
      <c r="CH8149">
        <v>0</v>
      </c>
      <c r="CI8149">
        <v>0</v>
      </c>
      <c r="CJ8149">
        <v>15</v>
      </c>
      <c r="CK8149">
        <v>0</v>
      </c>
      <c r="CL8149">
        <v>0</v>
      </c>
      <c r="CM8149">
        <v>0</v>
      </c>
      <c r="CN8149">
        <v>14</v>
      </c>
      <c r="CO8149">
        <v>0</v>
      </c>
      <c r="CP8149">
        <v>33</v>
      </c>
      <c r="CQ8149">
        <v>1.0000000000000001E-5</v>
      </c>
      <c r="CR8149">
        <v>0</v>
      </c>
      <c r="CS8149">
        <v>0</v>
      </c>
      <c r="CT8149">
        <v>21</v>
      </c>
      <c r="CU8149">
        <v>1.0000000000000001E-5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89</v>
      </c>
      <c r="DC8149">
        <v>1.0000000000000001E-5</v>
      </c>
      <c r="DD8149">
        <v>19</v>
      </c>
      <c r="DE8149">
        <v>0</v>
      </c>
      <c r="DF8149">
        <v>11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0</v>
      </c>
      <c r="DP8149" cm="1">
        <f t="array" ref="DP8149">AVERAGE(_xlfn._xlws.FILTER(D8149:DO8149, MOD(COLUMN(D8149:DO8149)-COLUMN(D8149), 2)=0))</f>
        <v>10.310344827586206</v>
      </c>
      <c r="DQ8149" cm="1">
        <f t="array" ref="DQ8149">AVERAGE(_xlfn._xlws.FILTER(E8149:DP8149, MOD(COLUMN(E8149:DP8149)-COLUMN(E8149), 2)=0))</f>
        <v>1.3793103448275862E-6</v>
      </c>
    </row>
    <row r="8150" spans="1:121" x14ac:dyDescent="0.25">
      <c r="A8150" t="s">
        <v>5252</v>
      </c>
      <c r="B8150">
        <v>32025</v>
      </c>
      <c r="C8150" t="s">
        <v>120</v>
      </c>
      <c r="D8150">
        <v>22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16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80</v>
      </c>
      <c r="AI8150">
        <v>6.0000000000000002E-5</v>
      </c>
      <c r="AJ8150">
        <v>22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116</v>
      </c>
      <c r="BA8150">
        <v>1.0000000000000001E-5</v>
      </c>
      <c r="BB8150">
        <v>0</v>
      </c>
      <c r="BC8150">
        <v>0</v>
      </c>
      <c r="BD8150">
        <v>18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19</v>
      </c>
      <c r="BO8150">
        <v>1.0000000000000001E-5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17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12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 cm="1">
        <f t="array" ref="DP8150">AVERAGE(_xlfn._xlws.FILTER(D8150:DO8150, MOD(COLUMN(D8150:DO8150)-COLUMN(D8150), 2)=0))</f>
        <v>5.5517241379310347</v>
      </c>
      <c r="DQ8150" cm="1">
        <f t="array" ref="DQ8150">AVERAGE(_xlfn._xlws.FILTER(E8150:DP8150, MOD(COLUMN(E8150:DP8150)-COLUMN(E8150), 2)=0))</f>
        <v>1.3793103448275862E-6</v>
      </c>
    </row>
    <row r="8151" spans="1:121" x14ac:dyDescent="0.25">
      <c r="A8151" t="s">
        <v>5253</v>
      </c>
      <c r="B8151">
        <v>56877</v>
      </c>
      <c r="C8151" t="s">
        <v>120</v>
      </c>
      <c r="D8151">
        <v>15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2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26</v>
      </c>
      <c r="AA8151">
        <v>1.0000000000000001E-5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65</v>
      </c>
      <c r="AI8151">
        <v>5.0000000000000002E-5</v>
      </c>
      <c r="AJ8151">
        <v>15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40</v>
      </c>
      <c r="AY8151">
        <v>1.0000000000000001E-5</v>
      </c>
      <c r="AZ8151">
        <v>62</v>
      </c>
      <c r="BA8151">
        <v>0</v>
      </c>
      <c r="BB8151">
        <v>0</v>
      </c>
      <c r="BC8151">
        <v>0</v>
      </c>
      <c r="BD8151">
        <v>21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18</v>
      </c>
      <c r="CE8151">
        <v>0</v>
      </c>
      <c r="CF8151">
        <v>16</v>
      </c>
      <c r="CG8151">
        <v>0</v>
      </c>
      <c r="CH8151">
        <v>0</v>
      </c>
      <c r="CI8151">
        <v>0</v>
      </c>
      <c r="CJ8151">
        <v>1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57</v>
      </c>
      <c r="DC8151">
        <v>1.0000000000000001E-5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0</v>
      </c>
      <c r="DN8151">
        <v>0</v>
      </c>
      <c r="DO8151">
        <v>0</v>
      </c>
      <c r="DP8151" cm="1">
        <f t="array" ref="DP8151">AVERAGE(_xlfn._xlws.FILTER(D8151:DO8151, MOD(COLUMN(D8151:DO8151)-COLUMN(D8151), 2)=0))</f>
        <v>6.2931034482758621</v>
      </c>
      <c r="DQ8151" cm="1">
        <f t="array" ref="DQ8151">AVERAGE(_xlfn._xlws.FILTER(E8151:DP8151, MOD(COLUMN(E8151:DP8151)-COLUMN(E8151), 2)=0))</f>
        <v>1.3793103448275862E-6</v>
      </c>
    </row>
    <row r="8152" spans="1:121" x14ac:dyDescent="0.25">
      <c r="A8152" t="s">
        <v>5270</v>
      </c>
      <c r="B8152">
        <v>65553</v>
      </c>
      <c r="C8152" t="s">
        <v>120</v>
      </c>
      <c r="D8152">
        <v>51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9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20</v>
      </c>
      <c r="U8152">
        <v>0</v>
      </c>
      <c r="V8152">
        <v>15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31</v>
      </c>
      <c r="AI8152">
        <v>2.0000000000000002E-5</v>
      </c>
      <c r="AJ8152">
        <v>19</v>
      </c>
      <c r="AK8152">
        <v>0</v>
      </c>
      <c r="AL8152">
        <v>12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88</v>
      </c>
      <c r="AU8152">
        <v>4.0000000000000003E-5</v>
      </c>
      <c r="AV8152">
        <v>0</v>
      </c>
      <c r="AW8152">
        <v>0</v>
      </c>
      <c r="AX8152">
        <v>0</v>
      </c>
      <c r="AY8152">
        <v>0</v>
      </c>
      <c r="AZ8152">
        <v>95</v>
      </c>
      <c r="BA8152">
        <v>0</v>
      </c>
      <c r="BB8152">
        <v>0</v>
      </c>
      <c r="BC8152">
        <v>0</v>
      </c>
      <c r="BD8152">
        <v>28</v>
      </c>
      <c r="BE8152">
        <v>1.0000000000000001E-5</v>
      </c>
      <c r="BF8152">
        <v>0</v>
      </c>
      <c r="BG8152">
        <v>0</v>
      </c>
      <c r="BH8152">
        <v>20</v>
      </c>
      <c r="BI8152">
        <v>1.0000000000000001E-5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13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1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15</v>
      </c>
      <c r="CE8152">
        <v>0</v>
      </c>
      <c r="CF8152">
        <v>77</v>
      </c>
      <c r="CG8152">
        <v>0</v>
      </c>
      <c r="CH8152">
        <v>0</v>
      </c>
      <c r="CI8152">
        <v>0</v>
      </c>
      <c r="CJ8152">
        <v>17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0</v>
      </c>
      <c r="CX8152">
        <v>0</v>
      </c>
      <c r="CY8152">
        <v>0</v>
      </c>
      <c r="CZ8152">
        <v>0</v>
      </c>
      <c r="DA8152">
        <v>0</v>
      </c>
      <c r="DB8152">
        <v>34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12</v>
      </c>
      <c r="DM8152">
        <v>0</v>
      </c>
      <c r="DN8152">
        <v>0</v>
      </c>
      <c r="DO8152">
        <v>0</v>
      </c>
      <c r="DP8152" cm="1">
        <f t="array" ref="DP8152">AVERAGE(_xlfn._xlws.FILTER(D8152:DO8152, MOD(COLUMN(D8152:DO8152)-COLUMN(D8152), 2)=0))</f>
        <v>9.931034482758621</v>
      </c>
      <c r="DQ8152" cm="1">
        <f t="array" ref="DQ8152">AVERAGE(_xlfn._xlws.FILTER(E8152:DP8152, MOD(COLUMN(E8152:DP8152)-COLUMN(E8152), 2)=0))</f>
        <v>1.3793103448275862E-6</v>
      </c>
    </row>
    <row r="8153" spans="1:121" x14ac:dyDescent="0.25">
      <c r="A8153" t="s">
        <v>5331</v>
      </c>
      <c r="B8153">
        <v>3394234</v>
      </c>
      <c r="C8153" t="s">
        <v>120</v>
      </c>
      <c r="D8153">
        <v>11</v>
      </c>
      <c r="E8153">
        <v>0</v>
      </c>
      <c r="F8153">
        <v>0</v>
      </c>
      <c r="G8153">
        <v>0</v>
      </c>
      <c r="H8153">
        <v>19</v>
      </c>
      <c r="I8153">
        <v>1.0000000000000001E-5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10</v>
      </c>
      <c r="S8153">
        <v>0</v>
      </c>
      <c r="T8153">
        <v>12</v>
      </c>
      <c r="U8153">
        <v>0</v>
      </c>
      <c r="V8153">
        <v>18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10</v>
      </c>
      <c r="AI8153">
        <v>1.0000000000000001E-5</v>
      </c>
      <c r="AJ8153">
        <v>44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141</v>
      </c>
      <c r="BA8153">
        <v>1.0000000000000001E-5</v>
      </c>
      <c r="BB8153">
        <v>0</v>
      </c>
      <c r="BC8153">
        <v>0</v>
      </c>
      <c r="BD8153">
        <v>10</v>
      </c>
      <c r="BE8153">
        <v>0</v>
      </c>
      <c r="BF8153">
        <v>44</v>
      </c>
      <c r="BG8153">
        <v>1.0000000000000001E-5</v>
      </c>
      <c r="BH8153">
        <v>12</v>
      </c>
      <c r="BI8153">
        <v>0</v>
      </c>
      <c r="BJ8153">
        <v>0</v>
      </c>
      <c r="BK8153">
        <v>0</v>
      </c>
      <c r="BL8153">
        <v>13</v>
      </c>
      <c r="BM8153">
        <v>0</v>
      </c>
      <c r="BN8153">
        <v>0</v>
      </c>
      <c r="BO8153">
        <v>0</v>
      </c>
      <c r="BP8153">
        <v>16</v>
      </c>
      <c r="BQ8153">
        <v>0</v>
      </c>
      <c r="BR8153">
        <v>0</v>
      </c>
      <c r="BS8153">
        <v>0</v>
      </c>
      <c r="BT8153">
        <v>21</v>
      </c>
      <c r="BU8153">
        <v>1.0000000000000001E-5</v>
      </c>
      <c r="BV8153">
        <v>0</v>
      </c>
      <c r="BW8153">
        <v>0</v>
      </c>
      <c r="BX8153">
        <v>14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111</v>
      </c>
      <c r="CG8153">
        <v>0</v>
      </c>
      <c r="CH8153">
        <v>0</v>
      </c>
      <c r="CI8153">
        <v>0</v>
      </c>
      <c r="CJ8153">
        <v>10</v>
      </c>
      <c r="CK8153">
        <v>0</v>
      </c>
      <c r="CL8153">
        <v>0</v>
      </c>
      <c r="CM8153">
        <v>0</v>
      </c>
      <c r="CN8153">
        <v>28</v>
      </c>
      <c r="CO8153">
        <v>1.0000000000000001E-5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120</v>
      </c>
      <c r="DA8153">
        <v>2.0000000000000002E-5</v>
      </c>
      <c r="DB8153">
        <v>33</v>
      </c>
      <c r="DC8153">
        <v>0</v>
      </c>
      <c r="DD8153">
        <v>0</v>
      </c>
      <c r="DE8153">
        <v>0</v>
      </c>
      <c r="DF8153">
        <v>15</v>
      </c>
      <c r="DG8153">
        <v>0</v>
      </c>
      <c r="DH8153">
        <v>0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0</v>
      </c>
      <c r="DP8153" cm="1">
        <f t="array" ref="DP8153">AVERAGE(_xlfn._xlws.FILTER(D8153:DO8153, MOD(COLUMN(D8153:DO8153)-COLUMN(D8153), 2)=0))</f>
        <v>12.275862068965518</v>
      </c>
      <c r="DQ8153" cm="1">
        <f t="array" ref="DQ8153">AVERAGE(_xlfn._xlws.FILTER(E8153:DP8153, MOD(COLUMN(E8153:DP8153)-COLUMN(E8153), 2)=0))</f>
        <v>1.3793103448275862E-6</v>
      </c>
    </row>
    <row r="8154" spans="1:121" x14ac:dyDescent="0.25">
      <c r="A8154" t="s">
        <v>5336</v>
      </c>
      <c r="B8154">
        <v>2976982</v>
      </c>
      <c r="C8154" t="s">
        <v>120</v>
      </c>
      <c r="D8154">
        <v>68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11</v>
      </c>
      <c r="Q8154">
        <v>1.0000000000000001E-5</v>
      </c>
      <c r="R8154">
        <v>28</v>
      </c>
      <c r="S8154">
        <v>0</v>
      </c>
      <c r="T8154">
        <v>17</v>
      </c>
      <c r="U8154">
        <v>0</v>
      </c>
      <c r="V8154">
        <v>12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61</v>
      </c>
      <c r="AK8154">
        <v>0</v>
      </c>
      <c r="AL8154">
        <v>10</v>
      </c>
      <c r="AM8154">
        <v>0</v>
      </c>
      <c r="AN8154">
        <v>0</v>
      </c>
      <c r="AO8154">
        <v>0</v>
      </c>
      <c r="AP8154">
        <v>11</v>
      </c>
      <c r="AQ8154">
        <v>0</v>
      </c>
      <c r="AR8154">
        <v>1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110</v>
      </c>
      <c r="BA8154">
        <v>1.0000000000000001E-5</v>
      </c>
      <c r="BB8154">
        <v>0</v>
      </c>
      <c r="BC8154">
        <v>0</v>
      </c>
      <c r="BD8154">
        <v>30</v>
      </c>
      <c r="BE8154">
        <v>1.0000000000000001E-5</v>
      </c>
      <c r="BF8154">
        <v>39</v>
      </c>
      <c r="BG8154">
        <v>1.0000000000000001E-5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11</v>
      </c>
      <c r="BO8154">
        <v>0</v>
      </c>
      <c r="BP8154">
        <v>0</v>
      </c>
      <c r="BQ8154">
        <v>0</v>
      </c>
      <c r="BR8154">
        <v>14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12</v>
      </c>
      <c r="CE8154">
        <v>0</v>
      </c>
      <c r="CF8154">
        <v>27</v>
      </c>
      <c r="CG8154">
        <v>0</v>
      </c>
      <c r="CH8154">
        <v>0</v>
      </c>
      <c r="CI8154">
        <v>0</v>
      </c>
      <c r="CJ8154">
        <v>31</v>
      </c>
      <c r="CK8154">
        <v>0</v>
      </c>
      <c r="CL8154">
        <v>0</v>
      </c>
      <c r="CM8154">
        <v>0</v>
      </c>
      <c r="CN8154">
        <v>33</v>
      </c>
      <c r="CO8154">
        <v>1.0000000000000001E-5</v>
      </c>
      <c r="CP8154">
        <v>20</v>
      </c>
      <c r="CQ8154">
        <v>1.0000000000000001E-5</v>
      </c>
      <c r="CR8154">
        <v>0</v>
      </c>
      <c r="CS8154">
        <v>0</v>
      </c>
      <c r="CT8154">
        <v>21</v>
      </c>
      <c r="CU8154">
        <v>1.0000000000000001E-5</v>
      </c>
      <c r="CV8154">
        <v>0</v>
      </c>
      <c r="CW8154">
        <v>0</v>
      </c>
      <c r="CX8154">
        <v>16</v>
      </c>
      <c r="CY8154">
        <v>1.0000000000000001E-5</v>
      </c>
      <c r="CZ8154">
        <v>28</v>
      </c>
      <c r="DA8154">
        <v>0</v>
      </c>
      <c r="DB8154">
        <v>19</v>
      </c>
      <c r="DC8154">
        <v>0</v>
      </c>
      <c r="DD8154">
        <v>12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0</v>
      </c>
      <c r="DP8154" cm="1">
        <f t="array" ref="DP8154">AVERAGE(_xlfn._xlws.FILTER(D8154:DO8154, MOD(COLUMN(D8154:DO8154)-COLUMN(D8154), 2)=0))</f>
        <v>11.224137931034482</v>
      </c>
      <c r="DQ8154" cm="1">
        <f t="array" ref="DQ8154">AVERAGE(_xlfn._xlws.FILTER(E8154:DP8154, MOD(COLUMN(E8154:DP8154)-COLUMN(E8154), 2)=0))</f>
        <v>1.3793103448275862E-6</v>
      </c>
    </row>
    <row r="8155" spans="1:121" x14ac:dyDescent="0.25">
      <c r="A8155" t="s">
        <v>5350</v>
      </c>
      <c r="B8155">
        <v>180</v>
      </c>
      <c r="C8155" t="s">
        <v>120</v>
      </c>
      <c r="D8155">
        <v>159</v>
      </c>
      <c r="E8155">
        <v>1.0000000000000001E-5</v>
      </c>
      <c r="F8155">
        <v>0</v>
      </c>
      <c r="G8155">
        <v>0</v>
      </c>
      <c r="H8155">
        <v>0</v>
      </c>
      <c r="I8155">
        <v>0</v>
      </c>
      <c r="J8155">
        <v>2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21</v>
      </c>
      <c r="Q8155">
        <v>1.0000000000000001E-5</v>
      </c>
      <c r="R8155">
        <v>0</v>
      </c>
      <c r="S8155">
        <v>0</v>
      </c>
      <c r="T8155">
        <v>0</v>
      </c>
      <c r="U8155">
        <v>0</v>
      </c>
      <c r="V8155">
        <v>17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16</v>
      </c>
      <c r="AE8155">
        <v>1.0000000000000001E-5</v>
      </c>
      <c r="AF8155">
        <v>0</v>
      </c>
      <c r="AG8155">
        <v>0</v>
      </c>
      <c r="AH8155">
        <v>0</v>
      </c>
      <c r="AI8155">
        <v>0</v>
      </c>
      <c r="AJ8155">
        <v>28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55</v>
      </c>
      <c r="AU8155">
        <v>2.0000000000000002E-5</v>
      </c>
      <c r="AV8155">
        <v>0</v>
      </c>
      <c r="AW8155">
        <v>0</v>
      </c>
      <c r="AX8155">
        <v>0</v>
      </c>
      <c r="AY8155">
        <v>0</v>
      </c>
      <c r="AZ8155">
        <v>55</v>
      </c>
      <c r="BA8155">
        <v>0</v>
      </c>
      <c r="BB8155">
        <v>0</v>
      </c>
      <c r="BC8155">
        <v>0</v>
      </c>
      <c r="BD8155">
        <v>30</v>
      </c>
      <c r="BE8155">
        <v>1.0000000000000001E-5</v>
      </c>
      <c r="BF8155">
        <v>17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15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148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49</v>
      </c>
      <c r="CO8155">
        <v>2.0000000000000002E-5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12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26</v>
      </c>
      <c r="DC8155">
        <v>0</v>
      </c>
      <c r="DD8155">
        <v>17</v>
      </c>
      <c r="DE8155">
        <v>0</v>
      </c>
      <c r="DF8155">
        <v>0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 cm="1">
        <f t="array" ref="DP8155">AVERAGE(_xlfn._xlws.FILTER(D8155:DO8155, MOD(COLUMN(D8155:DO8155)-COLUMN(D8155), 2)=0))</f>
        <v>11.810344827586206</v>
      </c>
      <c r="DQ8155" cm="1">
        <f t="array" ref="DQ8155">AVERAGE(_xlfn._xlws.FILTER(E8155:DP8155, MOD(COLUMN(E8155:DP8155)-COLUMN(E8155), 2)=0))</f>
        <v>1.3793103448275862E-6</v>
      </c>
    </row>
    <row r="8156" spans="1:121" x14ac:dyDescent="0.25">
      <c r="A8156" t="s">
        <v>5357</v>
      </c>
      <c r="B8156">
        <v>228745</v>
      </c>
      <c r="C8156" t="s">
        <v>120</v>
      </c>
      <c r="D8156">
        <v>94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17</v>
      </c>
      <c r="AI8156">
        <v>1.0000000000000001E-5</v>
      </c>
      <c r="AJ8156">
        <v>24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111</v>
      </c>
      <c r="AU8156">
        <v>5.0000000000000002E-5</v>
      </c>
      <c r="AV8156">
        <v>0</v>
      </c>
      <c r="AW8156">
        <v>0</v>
      </c>
      <c r="AX8156">
        <v>0</v>
      </c>
      <c r="AY8156">
        <v>0</v>
      </c>
      <c r="AZ8156">
        <v>75</v>
      </c>
      <c r="BA8156">
        <v>0</v>
      </c>
      <c r="BB8156">
        <v>16</v>
      </c>
      <c r="BC8156">
        <v>0</v>
      </c>
      <c r="BD8156">
        <v>15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12</v>
      </c>
      <c r="BQ8156">
        <v>0</v>
      </c>
      <c r="BR8156">
        <v>0</v>
      </c>
      <c r="BS8156">
        <v>0</v>
      </c>
      <c r="BT8156">
        <v>20</v>
      </c>
      <c r="BU8156">
        <v>1.0000000000000001E-5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153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21</v>
      </c>
      <c r="CO8156">
        <v>1.0000000000000001E-5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10</v>
      </c>
      <c r="DC8156">
        <v>0</v>
      </c>
      <c r="DD8156">
        <v>0</v>
      </c>
      <c r="DE8156">
        <v>0</v>
      </c>
      <c r="DF8156">
        <v>14</v>
      </c>
      <c r="DG8156">
        <v>0</v>
      </c>
      <c r="DH8156">
        <v>0</v>
      </c>
      <c r="DI8156">
        <v>0</v>
      </c>
      <c r="DJ8156">
        <v>16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 cm="1">
        <f t="array" ref="DP8156">AVERAGE(_xlfn._xlws.FILTER(D8156:DO8156, MOD(COLUMN(D8156:DO8156)-COLUMN(D8156), 2)=0))</f>
        <v>10.310344827586206</v>
      </c>
      <c r="DQ8156" cm="1">
        <f t="array" ref="DQ8156">AVERAGE(_xlfn._xlws.FILTER(E8156:DP8156, MOD(COLUMN(E8156:DP8156)-COLUMN(E8156), 2)=0))</f>
        <v>1.3793103448275862E-6</v>
      </c>
    </row>
    <row r="8157" spans="1:121" x14ac:dyDescent="0.25">
      <c r="A8157" t="s">
        <v>5373</v>
      </c>
      <c r="B8157">
        <v>1408204</v>
      </c>
      <c r="C8157" t="s">
        <v>120</v>
      </c>
      <c r="D8157">
        <v>28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16</v>
      </c>
      <c r="Q8157">
        <v>1.0000000000000001E-5</v>
      </c>
      <c r="R8157">
        <v>0</v>
      </c>
      <c r="S8157">
        <v>0</v>
      </c>
      <c r="T8157">
        <v>21</v>
      </c>
      <c r="U8157">
        <v>0</v>
      </c>
      <c r="V8157">
        <v>22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1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33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16</v>
      </c>
      <c r="AY8157">
        <v>0</v>
      </c>
      <c r="AZ8157">
        <v>156</v>
      </c>
      <c r="BA8157">
        <v>1.0000000000000001E-5</v>
      </c>
      <c r="BB8157">
        <v>15</v>
      </c>
      <c r="BC8157">
        <v>0</v>
      </c>
      <c r="BD8157">
        <v>21</v>
      </c>
      <c r="BE8157">
        <v>0</v>
      </c>
      <c r="BF8157">
        <v>50</v>
      </c>
      <c r="BG8157">
        <v>1.0000000000000001E-5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16</v>
      </c>
      <c r="BO8157">
        <v>1.0000000000000001E-5</v>
      </c>
      <c r="BP8157">
        <v>12</v>
      </c>
      <c r="BQ8157">
        <v>0</v>
      </c>
      <c r="BR8157">
        <v>0</v>
      </c>
      <c r="BS8157">
        <v>0</v>
      </c>
      <c r="BT8157">
        <v>11</v>
      </c>
      <c r="BU8157">
        <v>0</v>
      </c>
      <c r="BV8157">
        <v>0</v>
      </c>
      <c r="BW8157">
        <v>0</v>
      </c>
      <c r="BX8157">
        <v>22</v>
      </c>
      <c r="BY8157">
        <v>1.0000000000000001E-5</v>
      </c>
      <c r="BZ8157">
        <v>0</v>
      </c>
      <c r="CA8157">
        <v>0</v>
      </c>
      <c r="CB8157">
        <v>12</v>
      </c>
      <c r="CC8157">
        <v>1.0000000000000001E-5</v>
      </c>
      <c r="CD8157">
        <v>0</v>
      </c>
      <c r="CE8157">
        <v>0</v>
      </c>
      <c r="CF8157">
        <v>46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18</v>
      </c>
      <c r="CO8157">
        <v>1.0000000000000001E-5</v>
      </c>
      <c r="CP8157">
        <v>0</v>
      </c>
      <c r="CQ8157">
        <v>0</v>
      </c>
      <c r="CR8157">
        <v>0</v>
      </c>
      <c r="CS8157">
        <v>0</v>
      </c>
      <c r="CT8157">
        <v>10</v>
      </c>
      <c r="CU8157">
        <v>0</v>
      </c>
      <c r="CV8157">
        <v>27</v>
      </c>
      <c r="CW8157">
        <v>0</v>
      </c>
      <c r="CX8157">
        <v>0</v>
      </c>
      <c r="CY8157">
        <v>0</v>
      </c>
      <c r="CZ8157">
        <v>37</v>
      </c>
      <c r="DA8157">
        <v>1.0000000000000001E-5</v>
      </c>
      <c r="DB8157">
        <v>19</v>
      </c>
      <c r="DC8157">
        <v>0</v>
      </c>
      <c r="DD8157">
        <v>0</v>
      </c>
      <c r="DE8157">
        <v>0</v>
      </c>
      <c r="DF8157">
        <v>30</v>
      </c>
      <c r="DG8157">
        <v>0</v>
      </c>
      <c r="DH8157">
        <v>0</v>
      </c>
      <c r="DI8157">
        <v>0</v>
      </c>
      <c r="DJ8157">
        <v>1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 cm="1">
        <f t="array" ref="DP8157">AVERAGE(_xlfn._xlws.FILTER(D8157:DO8157, MOD(COLUMN(D8157:DO8157)-COLUMN(D8157), 2)=0))</f>
        <v>11.344827586206897</v>
      </c>
      <c r="DQ8157" cm="1">
        <f t="array" ref="DQ8157">AVERAGE(_xlfn._xlws.FILTER(E8157:DP8157, MOD(COLUMN(E8157:DP8157)-COLUMN(E8157), 2)=0))</f>
        <v>1.3793103448275862E-6</v>
      </c>
    </row>
    <row r="8158" spans="1:121" x14ac:dyDescent="0.25">
      <c r="A8158" t="s">
        <v>5379</v>
      </c>
      <c r="B8158">
        <v>14</v>
      </c>
      <c r="C8158" t="s">
        <v>120</v>
      </c>
      <c r="D8158">
        <v>28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46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14</v>
      </c>
      <c r="U8158">
        <v>0</v>
      </c>
      <c r="V8158">
        <v>11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16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23</v>
      </c>
      <c r="AK8158">
        <v>0</v>
      </c>
      <c r="AL8158">
        <v>14</v>
      </c>
      <c r="AM8158">
        <v>0</v>
      </c>
      <c r="AN8158">
        <v>0</v>
      </c>
      <c r="AO8158">
        <v>0</v>
      </c>
      <c r="AP8158">
        <v>16</v>
      </c>
      <c r="AQ8158">
        <v>1.0000000000000001E-5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21</v>
      </c>
      <c r="AY8158">
        <v>0</v>
      </c>
      <c r="AZ8158">
        <v>78</v>
      </c>
      <c r="BA8158">
        <v>0</v>
      </c>
      <c r="BB8158">
        <v>0</v>
      </c>
      <c r="BC8158">
        <v>0</v>
      </c>
      <c r="BD8158">
        <v>19</v>
      </c>
      <c r="BE8158">
        <v>0</v>
      </c>
      <c r="BF8158">
        <v>49</v>
      </c>
      <c r="BG8158">
        <v>1.0000000000000001E-5</v>
      </c>
      <c r="BH8158">
        <v>0</v>
      </c>
      <c r="BI8158">
        <v>0</v>
      </c>
      <c r="BJ8158">
        <v>0</v>
      </c>
      <c r="BK8158">
        <v>0</v>
      </c>
      <c r="BL8158">
        <v>16</v>
      </c>
      <c r="BM8158">
        <v>1.0000000000000001E-5</v>
      </c>
      <c r="BN8158">
        <v>16</v>
      </c>
      <c r="BO8158">
        <v>1.0000000000000001E-5</v>
      </c>
      <c r="BP8158">
        <v>0</v>
      </c>
      <c r="BQ8158">
        <v>0</v>
      </c>
      <c r="BR8158">
        <v>18</v>
      </c>
      <c r="BS8158">
        <v>0</v>
      </c>
      <c r="BT8158">
        <v>20</v>
      </c>
      <c r="BU8158">
        <v>1.0000000000000001E-5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136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29</v>
      </c>
      <c r="CO8158">
        <v>1.0000000000000001E-5</v>
      </c>
      <c r="CP8158">
        <v>14</v>
      </c>
      <c r="CQ8158">
        <v>1.0000000000000001E-5</v>
      </c>
      <c r="CR8158">
        <v>0</v>
      </c>
      <c r="CS8158">
        <v>0</v>
      </c>
      <c r="CT8158">
        <v>19</v>
      </c>
      <c r="CU8158">
        <v>1.0000000000000001E-5</v>
      </c>
      <c r="CV8158">
        <v>0</v>
      </c>
      <c r="CW8158">
        <v>0</v>
      </c>
      <c r="CX8158">
        <v>0</v>
      </c>
      <c r="CY8158">
        <v>0</v>
      </c>
      <c r="CZ8158">
        <v>16</v>
      </c>
      <c r="DA8158">
        <v>0</v>
      </c>
      <c r="DB8158">
        <v>41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2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 cm="1">
        <f t="array" ref="DP8158">AVERAGE(_xlfn._xlws.FILTER(D8158:DO8158, MOD(COLUMN(D8158:DO8158)-COLUMN(D8158), 2)=0))</f>
        <v>11.724137931034482</v>
      </c>
      <c r="DQ8158" cm="1">
        <f t="array" ref="DQ8158">AVERAGE(_xlfn._xlws.FILTER(E8158:DP8158, MOD(COLUMN(E8158:DP8158)-COLUMN(E8158), 2)=0))</f>
        <v>1.3793103448275862E-6</v>
      </c>
    </row>
    <row r="8159" spans="1:121" x14ac:dyDescent="0.25">
      <c r="A8159" t="s">
        <v>5708</v>
      </c>
      <c r="B8159">
        <v>2813371</v>
      </c>
      <c r="C8159" t="s">
        <v>120</v>
      </c>
      <c r="D8159">
        <v>35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57</v>
      </c>
      <c r="AK8159">
        <v>0</v>
      </c>
      <c r="AL8159">
        <v>0</v>
      </c>
      <c r="AM8159">
        <v>0</v>
      </c>
      <c r="AN8159">
        <v>14</v>
      </c>
      <c r="AO8159">
        <v>0</v>
      </c>
      <c r="AP8159">
        <v>0</v>
      </c>
      <c r="AQ8159">
        <v>0</v>
      </c>
      <c r="AR8159">
        <v>45</v>
      </c>
      <c r="AS8159">
        <v>1.0000000000000001E-5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146</v>
      </c>
      <c r="BA8159">
        <v>1.0000000000000001E-5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46</v>
      </c>
      <c r="BI8159">
        <v>1.0000000000000001E-5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44</v>
      </c>
      <c r="BW8159">
        <v>1.0000000000000001E-5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105</v>
      </c>
      <c r="CO8159">
        <v>3.0000000000000001E-5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83</v>
      </c>
      <c r="DA8159">
        <v>1.0000000000000001E-5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 cm="1">
        <f t="array" ref="DP8159">AVERAGE(_xlfn._xlws.FILTER(D8159:DO8159, MOD(COLUMN(D8159:DO8159)-COLUMN(D8159), 2)=0))</f>
        <v>9.9137931034482758</v>
      </c>
      <c r="DQ8159" cm="1">
        <f t="array" ref="DQ8159">AVERAGE(_xlfn._xlws.FILTER(E8159:DP8159, MOD(COLUMN(E8159:DP8159)-COLUMN(E8159), 2)=0))</f>
        <v>1.3793103448275862E-6</v>
      </c>
    </row>
    <row r="8160" spans="1:121" x14ac:dyDescent="0.25">
      <c r="A8160" t="s">
        <v>5859</v>
      </c>
      <c r="B8160">
        <v>2975291</v>
      </c>
      <c r="C8160" t="s">
        <v>120</v>
      </c>
      <c r="D8160">
        <v>20</v>
      </c>
      <c r="E8160">
        <v>0</v>
      </c>
      <c r="F8160">
        <v>0</v>
      </c>
      <c r="G8160">
        <v>0</v>
      </c>
      <c r="H8160">
        <v>31</v>
      </c>
      <c r="I8160">
        <v>1.0000000000000001E-5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19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43</v>
      </c>
      <c r="AU8160">
        <v>2.0000000000000002E-5</v>
      </c>
      <c r="AV8160">
        <v>0</v>
      </c>
      <c r="AW8160">
        <v>0</v>
      </c>
      <c r="AX8160">
        <v>0</v>
      </c>
      <c r="AY8160">
        <v>0</v>
      </c>
      <c r="AZ8160">
        <v>112</v>
      </c>
      <c r="BA8160">
        <v>1.0000000000000001E-5</v>
      </c>
      <c r="BB8160">
        <v>22</v>
      </c>
      <c r="BC8160">
        <v>1.0000000000000001E-5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21</v>
      </c>
      <c r="CG8160">
        <v>0</v>
      </c>
      <c r="CH8160">
        <v>19</v>
      </c>
      <c r="CI8160">
        <v>0</v>
      </c>
      <c r="CJ8160">
        <v>27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26</v>
      </c>
      <c r="CQ8160">
        <v>1.0000000000000001E-5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84</v>
      </c>
      <c r="DE8160">
        <v>2.0000000000000002E-5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 cm="1">
        <f t="array" ref="DP8160">AVERAGE(_xlfn._xlws.FILTER(D8160:DO8160, MOD(COLUMN(D8160:DO8160)-COLUMN(D8160), 2)=0))</f>
        <v>7.3103448275862073</v>
      </c>
      <c r="DQ8160" cm="1">
        <f t="array" ref="DQ8160">AVERAGE(_xlfn._xlws.FILTER(E8160:DP8160, MOD(COLUMN(E8160:DP8160)-COLUMN(E8160), 2)=0))</f>
        <v>1.3793103448275862E-6</v>
      </c>
    </row>
    <row r="8161" spans="1:121" x14ac:dyDescent="0.25">
      <c r="A8161" t="s">
        <v>5945</v>
      </c>
      <c r="B8161">
        <v>3003229</v>
      </c>
      <c r="C8161" t="s">
        <v>120</v>
      </c>
      <c r="D8161">
        <v>1177</v>
      </c>
      <c r="E8161">
        <v>6.0000000000000002E-5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449</v>
      </c>
      <c r="BA8161">
        <v>2.0000000000000002E-5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 cm="1">
        <f t="array" ref="DP8161">AVERAGE(_xlfn._xlws.FILTER(D8161:DO8161, MOD(COLUMN(D8161:DO8161)-COLUMN(D8161), 2)=0))</f>
        <v>28.03448275862069</v>
      </c>
      <c r="DQ8161" cm="1">
        <f t="array" ref="DQ8161">AVERAGE(_xlfn._xlws.FILTER(E8161:DP8161, MOD(COLUMN(E8161:DP8161)-COLUMN(E8161), 2)=0))</f>
        <v>1.3793103448275862E-6</v>
      </c>
    </row>
    <row r="8162" spans="1:121" x14ac:dyDescent="0.25">
      <c r="A8162" t="s">
        <v>6017</v>
      </c>
      <c r="B8162">
        <v>2954678</v>
      </c>
      <c r="C8162" t="s">
        <v>120</v>
      </c>
      <c r="D8162">
        <v>74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217</v>
      </c>
      <c r="AE8162">
        <v>8.0000000000000007E-5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 cm="1">
        <f t="array" ref="DP8162">AVERAGE(_xlfn._xlws.FILTER(D8162:DO8162, MOD(COLUMN(D8162:DO8162)-COLUMN(D8162), 2)=0))</f>
        <v>5.0172413793103452</v>
      </c>
      <c r="DQ8162" cm="1">
        <f t="array" ref="DQ8162">AVERAGE(_xlfn._xlws.FILTER(E8162:DP8162, MOD(COLUMN(E8162:DP8162)-COLUMN(E8162), 2)=0))</f>
        <v>1.3793103448275862E-6</v>
      </c>
    </row>
    <row r="8163" spans="1:121" x14ac:dyDescent="0.25">
      <c r="A8163" t="s">
        <v>6138</v>
      </c>
      <c r="B8163">
        <v>3048891</v>
      </c>
      <c r="C8163" t="s">
        <v>120</v>
      </c>
      <c r="D8163">
        <v>182</v>
      </c>
      <c r="E8163">
        <v>1.0000000000000001E-5</v>
      </c>
      <c r="F8163">
        <v>0</v>
      </c>
      <c r="G8163">
        <v>0</v>
      </c>
      <c r="H8163">
        <v>0</v>
      </c>
      <c r="I8163">
        <v>0</v>
      </c>
      <c r="J8163">
        <v>205</v>
      </c>
      <c r="K8163">
        <v>1.0000000000000001E-5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217</v>
      </c>
      <c r="BA8163">
        <v>1.0000000000000001E-5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48</v>
      </c>
      <c r="BM8163">
        <v>2.0000000000000002E-5</v>
      </c>
      <c r="BN8163">
        <v>0</v>
      </c>
      <c r="BO8163">
        <v>0</v>
      </c>
      <c r="BP8163">
        <v>0</v>
      </c>
      <c r="BQ8163">
        <v>0</v>
      </c>
      <c r="BR8163">
        <v>103</v>
      </c>
      <c r="BS8163">
        <v>2.0000000000000002E-5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228</v>
      </c>
      <c r="CG8163">
        <v>1.0000000000000001E-5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 cm="1">
        <f t="array" ref="DP8163">AVERAGE(_xlfn._xlws.FILTER(D8163:DO8163, MOD(COLUMN(D8163:DO8163)-COLUMN(D8163), 2)=0))</f>
        <v>16.948275862068964</v>
      </c>
      <c r="DQ8163" cm="1">
        <f t="array" ref="DQ8163">AVERAGE(_xlfn._xlws.FILTER(E8163:DP8163, MOD(COLUMN(E8163:DP8163)-COLUMN(E8163), 2)=0))</f>
        <v>1.3793103448275862E-6</v>
      </c>
    </row>
    <row r="8164" spans="1:121" x14ac:dyDescent="0.25">
      <c r="A8164" t="s">
        <v>6203</v>
      </c>
      <c r="B8164">
        <v>2743001</v>
      </c>
      <c r="C8164" t="s">
        <v>120</v>
      </c>
      <c r="D8164">
        <v>33</v>
      </c>
      <c r="E8164">
        <v>0</v>
      </c>
      <c r="F8164">
        <v>0</v>
      </c>
      <c r="G8164">
        <v>0</v>
      </c>
      <c r="H8164">
        <v>12</v>
      </c>
      <c r="I8164">
        <v>0</v>
      </c>
      <c r="J8164">
        <v>173</v>
      </c>
      <c r="K8164">
        <v>1.0000000000000001E-5</v>
      </c>
      <c r="L8164">
        <v>0</v>
      </c>
      <c r="M8164">
        <v>0</v>
      </c>
      <c r="N8164">
        <v>0</v>
      </c>
      <c r="O8164">
        <v>0</v>
      </c>
      <c r="P8164">
        <v>12</v>
      </c>
      <c r="Q8164">
        <v>1.0000000000000001E-5</v>
      </c>
      <c r="R8164">
        <v>10</v>
      </c>
      <c r="S8164">
        <v>0</v>
      </c>
      <c r="T8164">
        <v>11</v>
      </c>
      <c r="U8164">
        <v>0</v>
      </c>
      <c r="V8164">
        <v>18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1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13</v>
      </c>
      <c r="AW8164">
        <v>0</v>
      </c>
      <c r="AX8164">
        <v>10</v>
      </c>
      <c r="AY8164">
        <v>0</v>
      </c>
      <c r="AZ8164">
        <v>133</v>
      </c>
      <c r="BA8164">
        <v>1.0000000000000001E-5</v>
      </c>
      <c r="BB8164">
        <v>0</v>
      </c>
      <c r="BC8164">
        <v>0</v>
      </c>
      <c r="BD8164">
        <v>26</v>
      </c>
      <c r="BE8164">
        <v>1.0000000000000001E-5</v>
      </c>
      <c r="BF8164">
        <v>17</v>
      </c>
      <c r="BG8164">
        <v>0</v>
      </c>
      <c r="BH8164">
        <v>0</v>
      </c>
      <c r="BI8164">
        <v>0</v>
      </c>
      <c r="BJ8164">
        <v>11</v>
      </c>
      <c r="BK8164">
        <v>0</v>
      </c>
      <c r="BL8164">
        <v>0</v>
      </c>
      <c r="BM8164">
        <v>0</v>
      </c>
      <c r="BN8164">
        <v>23</v>
      </c>
      <c r="BO8164">
        <v>1.0000000000000001E-5</v>
      </c>
      <c r="BP8164">
        <v>0</v>
      </c>
      <c r="BQ8164">
        <v>0</v>
      </c>
      <c r="BR8164">
        <v>13</v>
      </c>
      <c r="BS8164">
        <v>0</v>
      </c>
      <c r="BT8164">
        <v>16</v>
      </c>
      <c r="BU8164">
        <v>0</v>
      </c>
      <c r="BV8164">
        <v>48</v>
      </c>
      <c r="BW8164">
        <v>1.0000000000000001E-5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10</v>
      </c>
      <c r="CE8164">
        <v>0</v>
      </c>
      <c r="CF8164">
        <v>217</v>
      </c>
      <c r="CG8164">
        <v>1.0000000000000001E-5</v>
      </c>
      <c r="CH8164">
        <v>0</v>
      </c>
      <c r="CI8164">
        <v>0</v>
      </c>
      <c r="CJ8164">
        <v>2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24</v>
      </c>
      <c r="CU8164">
        <v>1.0000000000000001E-5</v>
      </c>
      <c r="CV8164">
        <v>0</v>
      </c>
      <c r="CW8164">
        <v>0</v>
      </c>
      <c r="CX8164">
        <v>0</v>
      </c>
      <c r="CY8164">
        <v>0</v>
      </c>
      <c r="CZ8164">
        <v>24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16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 cm="1">
        <f t="array" ref="DP8164">AVERAGE(_xlfn._xlws.FILTER(D8164:DO8164, MOD(COLUMN(D8164:DO8164)-COLUMN(D8164), 2)=0))</f>
        <v>15.517241379310345</v>
      </c>
      <c r="DQ8164" cm="1">
        <f t="array" ref="DQ8164">AVERAGE(_xlfn._xlws.FILTER(E8164:DP8164, MOD(COLUMN(E8164:DP8164)-COLUMN(E8164), 2)=0))</f>
        <v>1.3793103448275862E-6</v>
      </c>
    </row>
    <row r="8165" spans="1:121" x14ac:dyDescent="0.25">
      <c r="A8165" t="s">
        <v>6269</v>
      </c>
      <c r="B8165">
        <v>29380</v>
      </c>
      <c r="C8165" t="s">
        <v>120</v>
      </c>
      <c r="D8165">
        <v>36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13</v>
      </c>
      <c r="Q8165">
        <v>1.0000000000000001E-5</v>
      </c>
      <c r="R8165">
        <v>2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3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373</v>
      </c>
      <c r="BA8165">
        <v>2.0000000000000002E-5</v>
      </c>
      <c r="BB8165">
        <v>16</v>
      </c>
      <c r="BC8165">
        <v>0</v>
      </c>
      <c r="BD8165">
        <v>44</v>
      </c>
      <c r="BE8165">
        <v>1.0000000000000001E-5</v>
      </c>
      <c r="BF8165">
        <v>41</v>
      </c>
      <c r="BG8165">
        <v>1.0000000000000001E-5</v>
      </c>
      <c r="BH8165">
        <v>22</v>
      </c>
      <c r="BI8165">
        <v>1.0000000000000001E-5</v>
      </c>
      <c r="BJ8165">
        <v>0</v>
      </c>
      <c r="BK8165">
        <v>0</v>
      </c>
      <c r="BL8165">
        <v>0</v>
      </c>
      <c r="BM8165">
        <v>0</v>
      </c>
      <c r="BN8165">
        <v>14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14</v>
      </c>
      <c r="BW8165">
        <v>0</v>
      </c>
      <c r="BX8165">
        <v>21</v>
      </c>
      <c r="BY8165">
        <v>1.0000000000000001E-5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23</v>
      </c>
      <c r="CG8165">
        <v>0</v>
      </c>
      <c r="CH8165">
        <v>0</v>
      </c>
      <c r="CI8165">
        <v>0</v>
      </c>
      <c r="CJ8165">
        <v>23</v>
      </c>
      <c r="CK8165">
        <v>0</v>
      </c>
      <c r="CL8165">
        <v>0</v>
      </c>
      <c r="CM8165">
        <v>0</v>
      </c>
      <c r="CN8165">
        <v>14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37</v>
      </c>
      <c r="DA8165">
        <v>1.0000000000000001E-5</v>
      </c>
      <c r="DB8165">
        <v>36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19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 cm="1">
        <f t="array" ref="DP8165">AVERAGE(_xlfn._xlws.FILTER(D8165:DO8165, MOD(COLUMN(D8165:DO8165)-COLUMN(D8165), 2)=0))</f>
        <v>13.724137931034482</v>
      </c>
      <c r="DQ8165" cm="1">
        <f t="array" ref="DQ8165">AVERAGE(_xlfn._xlws.FILTER(E8165:DP8165, MOD(COLUMN(E8165:DP8165)-COLUMN(E8165), 2)=0))</f>
        <v>1.3793103448275862E-6</v>
      </c>
    </row>
    <row r="8166" spans="1:121" x14ac:dyDescent="0.25">
      <c r="A8166" t="s">
        <v>6278</v>
      </c>
      <c r="B8166">
        <v>29379</v>
      </c>
      <c r="C8166" t="s">
        <v>120</v>
      </c>
      <c r="D8166">
        <v>21</v>
      </c>
      <c r="E8166">
        <v>0</v>
      </c>
      <c r="F8166">
        <v>0</v>
      </c>
      <c r="G8166">
        <v>0</v>
      </c>
      <c r="H8166">
        <v>13</v>
      </c>
      <c r="I8166">
        <v>0</v>
      </c>
      <c r="J8166">
        <v>61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22</v>
      </c>
      <c r="U8166">
        <v>0</v>
      </c>
      <c r="V8166">
        <v>2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53</v>
      </c>
      <c r="AK8166">
        <v>0</v>
      </c>
      <c r="AL8166">
        <v>15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59</v>
      </c>
      <c r="AU8166">
        <v>3.0000000000000001E-5</v>
      </c>
      <c r="AV8166">
        <v>0</v>
      </c>
      <c r="AW8166">
        <v>0</v>
      </c>
      <c r="AX8166">
        <v>0</v>
      </c>
      <c r="AY8166">
        <v>0</v>
      </c>
      <c r="AZ8166">
        <v>236</v>
      </c>
      <c r="BA8166">
        <v>1.0000000000000001E-5</v>
      </c>
      <c r="BB8166">
        <v>0</v>
      </c>
      <c r="BC8166">
        <v>0</v>
      </c>
      <c r="BD8166">
        <v>25</v>
      </c>
      <c r="BE8166">
        <v>1.0000000000000001E-5</v>
      </c>
      <c r="BF8166">
        <v>24</v>
      </c>
      <c r="BG8166">
        <v>0</v>
      </c>
      <c r="BH8166">
        <v>12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23</v>
      </c>
      <c r="BS8166">
        <v>1.0000000000000001E-5</v>
      </c>
      <c r="BT8166">
        <v>0</v>
      </c>
      <c r="BU8166">
        <v>0</v>
      </c>
      <c r="BV8166">
        <v>29</v>
      </c>
      <c r="BW8166">
        <v>0</v>
      </c>
      <c r="BX8166">
        <v>16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11</v>
      </c>
      <c r="CE8166">
        <v>0</v>
      </c>
      <c r="CF8166">
        <v>43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24</v>
      </c>
      <c r="CO8166">
        <v>1.0000000000000001E-5</v>
      </c>
      <c r="CP8166">
        <v>0</v>
      </c>
      <c r="CQ8166">
        <v>0</v>
      </c>
      <c r="CR8166">
        <v>0</v>
      </c>
      <c r="CS8166">
        <v>0</v>
      </c>
      <c r="CT8166">
        <v>17</v>
      </c>
      <c r="CU8166">
        <v>1.0000000000000001E-5</v>
      </c>
      <c r="CV8166">
        <v>21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39</v>
      </c>
      <c r="DC8166">
        <v>0</v>
      </c>
      <c r="DD8166">
        <v>0</v>
      </c>
      <c r="DE8166">
        <v>0</v>
      </c>
      <c r="DF8166">
        <v>17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 cm="1">
        <f t="array" ref="DP8166">AVERAGE(_xlfn._xlws.FILTER(D8166:DO8166, MOD(COLUMN(D8166:DO8166)-COLUMN(D8166), 2)=0))</f>
        <v>13.862068965517242</v>
      </c>
      <c r="DQ8166" cm="1">
        <f t="array" ref="DQ8166">AVERAGE(_xlfn._xlws.FILTER(E8166:DP8166, MOD(COLUMN(E8166:DP8166)-COLUMN(E8166), 2)=0))</f>
        <v>1.3793103448275862E-6</v>
      </c>
    </row>
    <row r="8167" spans="1:121" x14ac:dyDescent="0.25">
      <c r="A8167" t="s">
        <v>6281</v>
      </c>
      <c r="B8167">
        <v>29385</v>
      </c>
      <c r="C8167" t="s">
        <v>120</v>
      </c>
      <c r="D8167">
        <v>28</v>
      </c>
      <c r="E8167">
        <v>0</v>
      </c>
      <c r="F8167">
        <v>0</v>
      </c>
      <c r="G8167">
        <v>0</v>
      </c>
      <c r="H8167">
        <v>21</v>
      </c>
      <c r="I8167">
        <v>1.0000000000000001E-5</v>
      </c>
      <c r="J8167">
        <v>83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41</v>
      </c>
      <c r="Q8167">
        <v>2.0000000000000002E-5</v>
      </c>
      <c r="R8167">
        <v>17</v>
      </c>
      <c r="S8167">
        <v>0</v>
      </c>
      <c r="T8167">
        <v>28</v>
      </c>
      <c r="U8167">
        <v>0</v>
      </c>
      <c r="V8167">
        <v>22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42</v>
      </c>
      <c r="AK8167">
        <v>0</v>
      </c>
      <c r="AL8167">
        <v>32</v>
      </c>
      <c r="AM8167">
        <v>1.0000000000000001E-5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28</v>
      </c>
      <c r="AY8167">
        <v>1.0000000000000001E-5</v>
      </c>
      <c r="AZ8167">
        <v>72</v>
      </c>
      <c r="BA8167">
        <v>0</v>
      </c>
      <c r="BB8167">
        <v>0</v>
      </c>
      <c r="BC8167">
        <v>0</v>
      </c>
      <c r="BD8167">
        <v>21</v>
      </c>
      <c r="BE8167">
        <v>0</v>
      </c>
      <c r="BF8167">
        <v>51</v>
      </c>
      <c r="BG8167">
        <v>1.0000000000000001E-5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50</v>
      </c>
      <c r="BW8167">
        <v>1.0000000000000001E-5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27</v>
      </c>
      <c r="CO8167">
        <v>1.0000000000000001E-5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32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32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 cm="1">
        <f t="array" ref="DP8167">AVERAGE(_xlfn._xlws.FILTER(D8167:DO8167, MOD(COLUMN(D8167:DO8167)-COLUMN(D8167), 2)=0))</f>
        <v>10.810344827586206</v>
      </c>
      <c r="DQ8167" cm="1">
        <f t="array" ref="DQ8167">AVERAGE(_xlfn._xlws.FILTER(E8167:DP8167, MOD(COLUMN(E8167:DP8167)-COLUMN(E8167), 2)=0))</f>
        <v>1.3793103448275862E-6</v>
      </c>
    </row>
    <row r="8168" spans="1:121" x14ac:dyDescent="0.25">
      <c r="A8168" t="s">
        <v>6305</v>
      </c>
      <c r="B8168">
        <v>643214</v>
      </c>
      <c r="C8168" t="s">
        <v>120</v>
      </c>
      <c r="D8168">
        <v>42</v>
      </c>
      <c r="E8168">
        <v>0</v>
      </c>
      <c r="F8168">
        <v>0</v>
      </c>
      <c r="G8168">
        <v>0</v>
      </c>
      <c r="H8168">
        <v>10</v>
      </c>
      <c r="I8168">
        <v>0</v>
      </c>
      <c r="J8168">
        <v>15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10</v>
      </c>
      <c r="Q8168">
        <v>1.0000000000000001E-5</v>
      </c>
      <c r="R8168">
        <v>12</v>
      </c>
      <c r="S8168">
        <v>0</v>
      </c>
      <c r="T8168">
        <v>22</v>
      </c>
      <c r="U8168">
        <v>0</v>
      </c>
      <c r="V8168">
        <v>1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41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10</v>
      </c>
      <c r="AS8168">
        <v>0</v>
      </c>
      <c r="AT8168">
        <v>12</v>
      </c>
      <c r="AU8168">
        <v>1.0000000000000001E-5</v>
      </c>
      <c r="AV8168">
        <v>0</v>
      </c>
      <c r="AW8168">
        <v>0</v>
      </c>
      <c r="AX8168">
        <v>0</v>
      </c>
      <c r="AY8168">
        <v>0</v>
      </c>
      <c r="AZ8168">
        <v>87</v>
      </c>
      <c r="BA8168">
        <v>0</v>
      </c>
      <c r="BB8168">
        <v>12</v>
      </c>
      <c r="BC8168">
        <v>0</v>
      </c>
      <c r="BD8168">
        <v>18</v>
      </c>
      <c r="BE8168">
        <v>0</v>
      </c>
      <c r="BF8168">
        <v>59</v>
      </c>
      <c r="BG8168">
        <v>1.0000000000000001E-5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16</v>
      </c>
      <c r="BO8168">
        <v>1.0000000000000001E-5</v>
      </c>
      <c r="BP8168">
        <v>19</v>
      </c>
      <c r="BQ8168">
        <v>0</v>
      </c>
      <c r="BR8168">
        <v>16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23</v>
      </c>
      <c r="CG8168">
        <v>0</v>
      </c>
      <c r="CH8168">
        <v>0</v>
      </c>
      <c r="CI8168">
        <v>0</v>
      </c>
      <c r="CJ8168">
        <v>18</v>
      </c>
      <c r="CK8168">
        <v>0</v>
      </c>
      <c r="CL8168">
        <v>0</v>
      </c>
      <c r="CM8168">
        <v>0</v>
      </c>
      <c r="CN8168">
        <v>42</v>
      </c>
      <c r="CO8168">
        <v>1.0000000000000001E-5</v>
      </c>
      <c r="CP8168">
        <v>0</v>
      </c>
      <c r="CQ8168">
        <v>0</v>
      </c>
      <c r="CR8168">
        <v>24</v>
      </c>
      <c r="CS8168">
        <v>1.0000000000000001E-5</v>
      </c>
      <c r="CT8168">
        <v>0</v>
      </c>
      <c r="CU8168">
        <v>0</v>
      </c>
      <c r="CV8168">
        <v>14</v>
      </c>
      <c r="CW8168">
        <v>0</v>
      </c>
      <c r="CX8168">
        <v>0</v>
      </c>
      <c r="CY8168">
        <v>0</v>
      </c>
      <c r="CZ8168">
        <v>64</v>
      </c>
      <c r="DA8168">
        <v>1.0000000000000001E-5</v>
      </c>
      <c r="DB8168">
        <v>81</v>
      </c>
      <c r="DC8168">
        <v>1.0000000000000001E-5</v>
      </c>
      <c r="DD8168">
        <v>13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26</v>
      </c>
      <c r="DK8168">
        <v>0</v>
      </c>
      <c r="DL8168">
        <v>17</v>
      </c>
      <c r="DM8168">
        <v>0</v>
      </c>
      <c r="DN8168">
        <v>11</v>
      </c>
      <c r="DO8168">
        <v>0</v>
      </c>
      <c r="DP8168" cm="1">
        <f t="array" ref="DP8168">AVERAGE(_xlfn._xlws.FILTER(D8168:DO8168, MOD(COLUMN(D8168:DO8168)-COLUMN(D8168), 2)=0))</f>
        <v>12.827586206896552</v>
      </c>
      <c r="DQ8168" cm="1">
        <f t="array" ref="DQ8168">AVERAGE(_xlfn._xlws.FILTER(E8168:DP8168, MOD(COLUMN(E8168:DP8168)-COLUMN(E8168), 2)=0))</f>
        <v>1.3793103448275862E-6</v>
      </c>
    </row>
    <row r="8169" spans="1:121" x14ac:dyDescent="0.25">
      <c r="A8169" t="s">
        <v>6314</v>
      </c>
      <c r="B8169">
        <v>1232430</v>
      </c>
      <c r="C8169" t="s">
        <v>120</v>
      </c>
      <c r="D8169">
        <v>15</v>
      </c>
      <c r="E8169">
        <v>0</v>
      </c>
      <c r="F8169">
        <v>0</v>
      </c>
      <c r="G8169">
        <v>0</v>
      </c>
      <c r="H8169">
        <v>11</v>
      </c>
      <c r="I8169">
        <v>0</v>
      </c>
      <c r="J8169">
        <v>43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14</v>
      </c>
      <c r="S8169">
        <v>0</v>
      </c>
      <c r="T8169">
        <v>20</v>
      </c>
      <c r="U8169">
        <v>0</v>
      </c>
      <c r="V8169">
        <v>28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27</v>
      </c>
      <c r="AK8169">
        <v>0</v>
      </c>
      <c r="AL8169">
        <v>15</v>
      </c>
      <c r="AM8169">
        <v>0</v>
      </c>
      <c r="AN8169">
        <v>0</v>
      </c>
      <c r="AO8169">
        <v>0</v>
      </c>
      <c r="AP8169">
        <v>12</v>
      </c>
      <c r="AQ8169">
        <v>0</v>
      </c>
      <c r="AR8169">
        <v>0</v>
      </c>
      <c r="AS8169">
        <v>0</v>
      </c>
      <c r="AT8169">
        <v>11</v>
      </c>
      <c r="AU8169">
        <v>0</v>
      </c>
      <c r="AV8169">
        <v>0</v>
      </c>
      <c r="AW8169">
        <v>0</v>
      </c>
      <c r="AX8169">
        <v>18</v>
      </c>
      <c r="AY8169">
        <v>0</v>
      </c>
      <c r="AZ8169">
        <v>151</v>
      </c>
      <c r="BA8169">
        <v>1.0000000000000001E-5</v>
      </c>
      <c r="BB8169">
        <v>19</v>
      </c>
      <c r="BC8169">
        <v>0</v>
      </c>
      <c r="BD8169">
        <v>45</v>
      </c>
      <c r="BE8169">
        <v>1.0000000000000001E-5</v>
      </c>
      <c r="BF8169">
        <v>42</v>
      </c>
      <c r="BG8169">
        <v>1.0000000000000001E-5</v>
      </c>
      <c r="BH8169">
        <v>11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15</v>
      </c>
      <c r="BS8169">
        <v>0</v>
      </c>
      <c r="BT8169">
        <v>0</v>
      </c>
      <c r="BU8169">
        <v>0</v>
      </c>
      <c r="BV8169">
        <v>3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349</v>
      </c>
      <c r="CG8169">
        <v>1.0000000000000001E-5</v>
      </c>
      <c r="CH8169">
        <v>13</v>
      </c>
      <c r="CI8169">
        <v>0</v>
      </c>
      <c r="CJ8169">
        <v>15</v>
      </c>
      <c r="CK8169">
        <v>0</v>
      </c>
      <c r="CL8169">
        <v>0</v>
      </c>
      <c r="CM8169">
        <v>0</v>
      </c>
      <c r="CN8169">
        <v>34</v>
      </c>
      <c r="CO8169">
        <v>1.0000000000000001E-5</v>
      </c>
      <c r="CP8169">
        <v>0</v>
      </c>
      <c r="CQ8169">
        <v>0</v>
      </c>
      <c r="CR8169">
        <v>0</v>
      </c>
      <c r="CS8169">
        <v>0</v>
      </c>
      <c r="CT8169">
        <v>18</v>
      </c>
      <c r="CU8169">
        <v>1.0000000000000001E-5</v>
      </c>
      <c r="CV8169">
        <v>0</v>
      </c>
      <c r="CW8169">
        <v>0</v>
      </c>
      <c r="CX8169">
        <v>0</v>
      </c>
      <c r="CY8169">
        <v>0</v>
      </c>
      <c r="CZ8169">
        <v>70</v>
      </c>
      <c r="DA8169">
        <v>1.0000000000000001E-5</v>
      </c>
      <c r="DB8169">
        <v>16</v>
      </c>
      <c r="DC8169">
        <v>0</v>
      </c>
      <c r="DD8169">
        <v>0</v>
      </c>
      <c r="DE8169">
        <v>0</v>
      </c>
      <c r="DF8169">
        <v>30</v>
      </c>
      <c r="DG8169">
        <v>0</v>
      </c>
      <c r="DH8169">
        <v>18</v>
      </c>
      <c r="DI8169">
        <v>0</v>
      </c>
      <c r="DJ8169">
        <v>22</v>
      </c>
      <c r="DK8169">
        <v>0</v>
      </c>
      <c r="DL8169">
        <v>48</v>
      </c>
      <c r="DM8169">
        <v>1.0000000000000001E-5</v>
      </c>
      <c r="DN8169">
        <v>0</v>
      </c>
      <c r="DO8169">
        <v>0</v>
      </c>
      <c r="DP8169" cm="1">
        <f t="array" ref="DP8169">AVERAGE(_xlfn._xlws.FILTER(D8169:DO8169, MOD(COLUMN(D8169:DO8169)-COLUMN(D8169), 2)=0))</f>
        <v>20</v>
      </c>
      <c r="DQ8169" cm="1">
        <f t="array" ref="DQ8169">AVERAGE(_xlfn._xlws.FILTER(E8169:DP8169, MOD(COLUMN(E8169:DP8169)-COLUMN(E8169), 2)=0))</f>
        <v>1.3793103448275862E-6</v>
      </c>
    </row>
    <row r="8170" spans="1:121" x14ac:dyDescent="0.25">
      <c r="A8170" t="s">
        <v>6338</v>
      </c>
      <c r="B8170">
        <v>2283194</v>
      </c>
      <c r="C8170" t="s">
        <v>120</v>
      </c>
      <c r="D8170">
        <v>46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25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111</v>
      </c>
      <c r="S8170">
        <v>1.0000000000000001E-5</v>
      </c>
      <c r="T8170">
        <v>21</v>
      </c>
      <c r="U8170">
        <v>0</v>
      </c>
      <c r="V8170">
        <v>15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86</v>
      </c>
      <c r="AK8170">
        <v>1.0000000000000001E-5</v>
      </c>
      <c r="AL8170">
        <v>14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10</v>
      </c>
      <c r="AS8170">
        <v>0</v>
      </c>
      <c r="AT8170">
        <v>0</v>
      </c>
      <c r="AU8170">
        <v>0</v>
      </c>
      <c r="AV8170">
        <v>17</v>
      </c>
      <c r="AW8170">
        <v>0</v>
      </c>
      <c r="AX8170">
        <v>0</v>
      </c>
      <c r="AY8170">
        <v>0</v>
      </c>
      <c r="AZ8170">
        <v>56</v>
      </c>
      <c r="BA8170">
        <v>0</v>
      </c>
      <c r="BB8170">
        <v>0</v>
      </c>
      <c r="BC8170">
        <v>0</v>
      </c>
      <c r="BD8170">
        <v>17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34</v>
      </c>
      <c r="BO8170">
        <v>1.0000000000000001E-5</v>
      </c>
      <c r="BP8170">
        <v>16</v>
      </c>
      <c r="BQ8170">
        <v>0</v>
      </c>
      <c r="BR8170">
        <v>0</v>
      </c>
      <c r="BS8170">
        <v>0</v>
      </c>
      <c r="BT8170">
        <v>26</v>
      </c>
      <c r="BU8170">
        <v>1.0000000000000001E-5</v>
      </c>
      <c r="BV8170">
        <v>38</v>
      </c>
      <c r="BW8170">
        <v>1.0000000000000001E-5</v>
      </c>
      <c r="BX8170">
        <v>49</v>
      </c>
      <c r="BY8170">
        <v>1.0000000000000001E-5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127</v>
      </c>
      <c r="CG8170">
        <v>0</v>
      </c>
      <c r="CH8170">
        <v>0</v>
      </c>
      <c r="CI8170">
        <v>0</v>
      </c>
      <c r="CJ8170">
        <v>22</v>
      </c>
      <c r="CK8170">
        <v>0</v>
      </c>
      <c r="CL8170">
        <v>0</v>
      </c>
      <c r="CM8170">
        <v>0</v>
      </c>
      <c r="CN8170">
        <v>26</v>
      </c>
      <c r="CO8170">
        <v>1.0000000000000001E-5</v>
      </c>
      <c r="CP8170">
        <v>0</v>
      </c>
      <c r="CQ8170">
        <v>0</v>
      </c>
      <c r="CR8170">
        <v>0</v>
      </c>
      <c r="CS8170">
        <v>0</v>
      </c>
      <c r="CT8170">
        <v>23</v>
      </c>
      <c r="CU8170">
        <v>1.0000000000000001E-5</v>
      </c>
      <c r="CV8170">
        <v>0</v>
      </c>
      <c r="CW8170">
        <v>0</v>
      </c>
      <c r="CX8170">
        <v>0</v>
      </c>
      <c r="CY8170">
        <v>0</v>
      </c>
      <c r="CZ8170">
        <v>23</v>
      </c>
      <c r="DA8170">
        <v>0</v>
      </c>
      <c r="DB8170">
        <v>28</v>
      </c>
      <c r="DC8170">
        <v>0</v>
      </c>
      <c r="DD8170">
        <v>0</v>
      </c>
      <c r="DE8170">
        <v>0</v>
      </c>
      <c r="DF8170">
        <v>21</v>
      </c>
      <c r="DG8170">
        <v>0</v>
      </c>
      <c r="DH8170">
        <v>0</v>
      </c>
      <c r="DI8170">
        <v>0</v>
      </c>
      <c r="DJ8170">
        <v>29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 cm="1">
        <f t="array" ref="DP8170">AVERAGE(_xlfn._xlws.FILTER(D8170:DO8170, MOD(COLUMN(D8170:DO8170)-COLUMN(D8170), 2)=0))</f>
        <v>15.172413793103448</v>
      </c>
      <c r="DQ8170" cm="1">
        <f t="array" ref="DQ8170">AVERAGE(_xlfn._xlws.FILTER(E8170:DP8170, MOD(COLUMN(E8170:DP8170)-COLUMN(E8170), 2)=0))</f>
        <v>1.3793103448275862E-6</v>
      </c>
    </row>
    <row r="8171" spans="1:121" x14ac:dyDescent="0.25">
      <c r="A8171" t="s">
        <v>6342</v>
      </c>
      <c r="B8171">
        <v>2921556</v>
      </c>
      <c r="C8171" t="s">
        <v>120</v>
      </c>
      <c r="D8171">
        <v>22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13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38</v>
      </c>
      <c r="Q8171">
        <v>2.0000000000000002E-5</v>
      </c>
      <c r="R8171">
        <v>0</v>
      </c>
      <c r="S8171">
        <v>0</v>
      </c>
      <c r="T8171">
        <v>31</v>
      </c>
      <c r="U8171">
        <v>0</v>
      </c>
      <c r="V8171">
        <v>18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54</v>
      </c>
      <c r="AK8171">
        <v>0</v>
      </c>
      <c r="AL8171">
        <v>16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19</v>
      </c>
      <c r="AW8171">
        <v>0</v>
      </c>
      <c r="AX8171">
        <v>0</v>
      </c>
      <c r="AY8171">
        <v>0</v>
      </c>
      <c r="AZ8171">
        <v>132</v>
      </c>
      <c r="BA8171">
        <v>1.0000000000000001E-5</v>
      </c>
      <c r="BB8171">
        <v>0</v>
      </c>
      <c r="BC8171">
        <v>0</v>
      </c>
      <c r="BD8171">
        <v>52</v>
      </c>
      <c r="BE8171">
        <v>1.0000000000000001E-5</v>
      </c>
      <c r="BF8171">
        <v>34</v>
      </c>
      <c r="BG8171">
        <v>1.0000000000000001E-5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13</v>
      </c>
      <c r="BO8171">
        <v>0</v>
      </c>
      <c r="BP8171">
        <v>0</v>
      </c>
      <c r="BQ8171">
        <v>0</v>
      </c>
      <c r="BR8171">
        <v>13</v>
      </c>
      <c r="BS8171">
        <v>0</v>
      </c>
      <c r="BT8171">
        <v>0</v>
      </c>
      <c r="BU8171">
        <v>0</v>
      </c>
      <c r="BV8171">
        <v>17</v>
      </c>
      <c r="BW8171">
        <v>0</v>
      </c>
      <c r="BX8171">
        <v>30</v>
      </c>
      <c r="BY8171">
        <v>1.0000000000000001E-5</v>
      </c>
      <c r="BZ8171">
        <v>0</v>
      </c>
      <c r="CA8171">
        <v>0</v>
      </c>
      <c r="CB8171">
        <v>0</v>
      </c>
      <c r="CC8171">
        <v>0</v>
      </c>
      <c r="CD8171">
        <v>14</v>
      </c>
      <c r="CE8171">
        <v>0</v>
      </c>
      <c r="CF8171">
        <v>86</v>
      </c>
      <c r="CG8171">
        <v>0</v>
      </c>
      <c r="CH8171">
        <v>19</v>
      </c>
      <c r="CI8171">
        <v>0</v>
      </c>
      <c r="CJ8171">
        <v>26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  <c r="CR8171">
        <v>24</v>
      </c>
      <c r="CS8171">
        <v>1.0000000000000001E-5</v>
      </c>
      <c r="CT8171">
        <v>16</v>
      </c>
      <c r="CU8171">
        <v>0</v>
      </c>
      <c r="CV8171">
        <v>27</v>
      </c>
      <c r="CW8171">
        <v>0</v>
      </c>
      <c r="CX8171">
        <v>0</v>
      </c>
      <c r="CY8171">
        <v>0</v>
      </c>
      <c r="CZ8171">
        <v>19</v>
      </c>
      <c r="DA8171">
        <v>0</v>
      </c>
      <c r="DB8171">
        <v>26</v>
      </c>
      <c r="DC8171">
        <v>0</v>
      </c>
      <c r="DD8171">
        <v>34</v>
      </c>
      <c r="DE8171">
        <v>1.0000000000000001E-5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23</v>
      </c>
      <c r="DM8171">
        <v>0</v>
      </c>
      <c r="DN8171">
        <v>0</v>
      </c>
      <c r="DO8171">
        <v>0</v>
      </c>
      <c r="DP8171" cm="1">
        <f t="array" ref="DP8171">AVERAGE(_xlfn._xlws.FILTER(D8171:DO8171, MOD(COLUMN(D8171:DO8171)-COLUMN(D8171), 2)=0))</f>
        <v>14.068965517241379</v>
      </c>
      <c r="DQ8171" cm="1">
        <f t="array" ref="DQ8171">AVERAGE(_xlfn._xlws.FILTER(E8171:DP8171, MOD(COLUMN(E8171:DP8171)-COLUMN(E8171), 2)=0))</f>
        <v>1.3793103448275862E-6</v>
      </c>
    </row>
    <row r="8172" spans="1:121" x14ac:dyDescent="0.25">
      <c r="A8172" t="s">
        <v>6416</v>
      </c>
      <c r="B8172">
        <v>132920</v>
      </c>
      <c r="C8172" t="s">
        <v>120</v>
      </c>
      <c r="D8172">
        <v>69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29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30</v>
      </c>
      <c r="Q8172">
        <v>2.0000000000000002E-5</v>
      </c>
      <c r="R8172">
        <v>0</v>
      </c>
      <c r="S8172">
        <v>0</v>
      </c>
      <c r="T8172">
        <v>21</v>
      </c>
      <c r="U8172">
        <v>0</v>
      </c>
      <c r="V8172">
        <v>11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32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46</v>
      </c>
      <c r="AU8172">
        <v>2.0000000000000002E-5</v>
      </c>
      <c r="AV8172">
        <v>0</v>
      </c>
      <c r="AW8172">
        <v>0</v>
      </c>
      <c r="AX8172">
        <v>0</v>
      </c>
      <c r="AY8172">
        <v>0</v>
      </c>
      <c r="AZ8172">
        <v>110</v>
      </c>
      <c r="BA8172">
        <v>1.0000000000000001E-5</v>
      </c>
      <c r="BB8172">
        <v>0</v>
      </c>
      <c r="BC8172">
        <v>0</v>
      </c>
      <c r="BD8172">
        <v>23</v>
      </c>
      <c r="BE8172">
        <v>1.0000000000000001E-5</v>
      </c>
      <c r="BF8172">
        <v>46</v>
      </c>
      <c r="BG8172">
        <v>1.0000000000000001E-5</v>
      </c>
      <c r="BH8172">
        <v>14</v>
      </c>
      <c r="BI8172">
        <v>0</v>
      </c>
      <c r="BJ8172">
        <v>0</v>
      </c>
      <c r="BK8172">
        <v>0</v>
      </c>
      <c r="BL8172">
        <v>23</v>
      </c>
      <c r="BM8172">
        <v>1.0000000000000001E-5</v>
      </c>
      <c r="BN8172">
        <v>0</v>
      </c>
      <c r="BO8172">
        <v>0</v>
      </c>
      <c r="BP8172">
        <v>0</v>
      </c>
      <c r="BQ8172">
        <v>0</v>
      </c>
      <c r="BR8172">
        <v>11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18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110</v>
      </c>
      <c r="CG8172">
        <v>0</v>
      </c>
      <c r="CH8172">
        <v>0</v>
      </c>
      <c r="CI8172">
        <v>0</v>
      </c>
      <c r="CJ8172">
        <v>17</v>
      </c>
      <c r="CK8172">
        <v>0</v>
      </c>
      <c r="CL8172">
        <v>0</v>
      </c>
      <c r="CM8172">
        <v>0</v>
      </c>
      <c r="CN8172">
        <v>13</v>
      </c>
      <c r="CO8172">
        <v>0</v>
      </c>
      <c r="CP8172">
        <v>0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0</v>
      </c>
      <c r="CZ8172">
        <v>0</v>
      </c>
      <c r="DA8172">
        <v>0</v>
      </c>
      <c r="DB8172">
        <v>0</v>
      </c>
      <c r="DC8172">
        <v>0</v>
      </c>
      <c r="DD8172">
        <v>11</v>
      </c>
      <c r="DE8172">
        <v>0</v>
      </c>
      <c r="DF8172">
        <v>29</v>
      </c>
      <c r="DG8172">
        <v>0</v>
      </c>
      <c r="DH8172">
        <v>0</v>
      </c>
      <c r="DI8172">
        <v>0</v>
      </c>
      <c r="DJ8172">
        <v>32</v>
      </c>
      <c r="DK8172">
        <v>0</v>
      </c>
      <c r="DL8172">
        <v>10</v>
      </c>
      <c r="DM8172">
        <v>0</v>
      </c>
      <c r="DN8172">
        <v>0</v>
      </c>
      <c r="DO8172">
        <v>0</v>
      </c>
      <c r="DP8172" cm="1">
        <f t="array" ref="DP8172">AVERAGE(_xlfn._xlws.FILTER(D8172:DO8172, MOD(COLUMN(D8172:DO8172)-COLUMN(D8172), 2)=0))</f>
        <v>12.155172413793103</v>
      </c>
      <c r="DQ8172" cm="1">
        <f t="array" ref="DQ8172">AVERAGE(_xlfn._xlws.FILTER(E8172:DP8172, MOD(COLUMN(E8172:DP8172)-COLUMN(E8172), 2)=0))</f>
        <v>1.3793103448275862E-6</v>
      </c>
    </row>
    <row r="8173" spans="1:121" x14ac:dyDescent="0.25">
      <c r="A8173" t="s">
        <v>6417</v>
      </c>
      <c r="B8173">
        <v>169177</v>
      </c>
      <c r="C8173" t="s">
        <v>120</v>
      </c>
      <c r="D8173">
        <v>72</v>
      </c>
      <c r="E8173">
        <v>0</v>
      </c>
      <c r="F8173">
        <v>0</v>
      </c>
      <c r="G8173">
        <v>0</v>
      </c>
      <c r="H8173">
        <v>12</v>
      </c>
      <c r="I8173">
        <v>0</v>
      </c>
      <c r="J8173">
        <v>12</v>
      </c>
      <c r="K8173">
        <v>0</v>
      </c>
      <c r="L8173">
        <v>28</v>
      </c>
      <c r="M8173">
        <v>1.0000000000000001E-5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35</v>
      </c>
      <c r="U8173">
        <v>0</v>
      </c>
      <c r="V8173">
        <v>22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33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14</v>
      </c>
      <c r="AQ8173">
        <v>1.0000000000000001E-5</v>
      </c>
      <c r="AR8173">
        <v>0</v>
      </c>
      <c r="AS8173">
        <v>0</v>
      </c>
      <c r="AT8173">
        <v>15</v>
      </c>
      <c r="AU8173">
        <v>1.0000000000000001E-5</v>
      </c>
      <c r="AV8173">
        <v>0</v>
      </c>
      <c r="AW8173">
        <v>0</v>
      </c>
      <c r="AX8173">
        <v>0</v>
      </c>
      <c r="AY8173">
        <v>0</v>
      </c>
      <c r="AZ8173">
        <v>64</v>
      </c>
      <c r="BA8173">
        <v>0</v>
      </c>
      <c r="BB8173">
        <v>0</v>
      </c>
      <c r="BC8173">
        <v>0</v>
      </c>
      <c r="BD8173">
        <v>34</v>
      </c>
      <c r="BE8173">
        <v>1.0000000000000001E-5</v>
      </c>
      <c r="BF8173">
        <v>14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14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14</v>
      </c>
      <c r="BU8173">
        <v>0</v>
      </c>
      <c r="BV8173">
        <v>0</v>
      </c>
      <c r="BW8173">
        <v>0</v>
      </c>
      <c r="BX8173">
        <v>32</v>
      </c>
      <c r="BY8173">
        <v>1.0000000000000001E-5</v>
      </c>
      <c r="BZ8173">
        <v>43</v>
      </c>
      <c r="CA8173">
        <v>1.0000000000000001E-5</v>
      </c>
      <c r="CB8173">
        <v>0</v>
      </c>
      <c r="CC8173">
        <v>0</v>
      </c>
      <c r="CD8173">
        <v>28</v>
      </c>
      <c r="CE8173">
        <v>0</v>
      </c>
      <c r="CF8173">
        <v>115</v>
      </c>
      <c r="CG8173">
        <v>0</v>
      </c>
      <c r="CH8173">
        <v>36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13</v>
      </c>
      <c r="CQ8173">
        <v>1.0000000000000001E-5</v>
      </c>
      <c r="CR8173">
        <v>0</v>
      </c>
      <c r="CS8173">
        <v>0</v>
      </c>
      <c r="CT8173">
        <v>0</v>
      </c>
      <c r="CU8173">
        <v>0</v>
      </c>
      <c r="CV8173">
        <v>15</v>
      </c>
      <c r="CW8173">
        <v>0</v>
      </c>
      <c r="CX8173">
        <v>0</v>
      </c>
      <c r="CY8173">
        <v>0</v>
      </c>
      <c r="CZ8173">
        <v>18</v>
      </c>
      <c r="DA8173">
        <v>0</v>
      </c>
      <c r="DB8173">
        <v>16</v>
      </c>
      <c r="DC8173">
        <v>0</v>
      </c>
      <c r="DD8173">
        <v>25</v>
      </c>
      <c r="DE8173">
        <v>1.0000000000000001E-5</v>
      </c>
      <c r="DF8173">
        <v>20</v>
      </c>
      <c r="DG8173">
        <v>0</v>
      </c>
      <c r="DH8173">
        <v>0</v>
      </c>
      <c r="DI8173">
        <v>0</v>
      </c>
      <c r="DJ8173">
        <v>13</v>
      </c>
      <c r="DK8173">
        <v>0</v>
      </c>
      <c r="DL8173">
        <v>12</v>
      </c>
      <c r="DM8173">
        <v>0</v>
      </c>
      <c r="DN8173">
        <v>12</v>
      </c>
      <c r="DO8173">
        <v>0</v>
      </c>
      <c r="DP8173" cm="1">
        <f t="array" ref="DP8173">AVERAGE(_xlfn._xlws.FILTER(D8173:DO8173, MOD(COLUMN(D8173:DO8173)-COLUMN(D8173), 2)=0))</f>
        <v>13.46551724137931</v>
      </c>
      <c r="DQ8173" cm="1">
        <f t="array" ref="DQ8173">AVERAGE(_xlfn._xlws.FILTER(E8173:DP8173, MOD(COLUMN(E8173:DP8173)-COLUMN(E8173), 2)=0))</f>
        <v>1.3793103448275862E-6</v>
      </c>
    </row>
    <row r="8174" spans="1:121" x14ac:dyDescent="0.25">
      <c r="A8174" t="s">
        <v>6433</v>
      </c>
      <c r="B8174">
        <v>1006155</v>
      </c>
      <c r="C8174" t="s">
        <v>120</v>
      </c>
      <c r="D8174">
        <v>44</v>
      </c>
      <c r="E8174">
        <v>0</v>
      </c>
      <c r="F8174">
        <v>0</v>
      </c>
      <c r="G8174">
        <v>0</v>
      </c>
      <c r="H8174">
        <v>13</v>
      </c>
      <c r="I8174">
        <v>0</v>
      </c>
      <c r="J8174">
        <v>11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22</v>
      </c>
      <c r="U8174">
        <v>0</v>
      </c>
      <c r="V8174">
        <v>22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18</v>
      </c>
      <c r="AI8174">
        <v>1.0000000000000001E-5</v>
      </c>
      <c r="AJ8174">
        <v>27</v>
      </c>
      <c r="AK8174">
        <v>0</v>
      </c>
      <c r="AL8174">
        <v>13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15</v>
      </c>
      <c r="AU8174">
        <v>1.0000000000000001E-5</v>
      </c>
      <c r="AV8174">
        <v>0</v>
      </c>
      <c r="AW8174">
        <v>0</v>
      </c>
      <c r="AX8174">
        <v>0</v>
      </c>
      <c r="AY8174">
        <v>0</v>
      </c>
      <c r="AZ8174">
        <v>177</v>
      </c>
      <c r="BA8174">
        <v>1.0000000000000001E-5</v>
      </c>
      <c r="BB8174">
        <v>26</v>
      </c>
      <c r="BC8174">
        <v>1.0000000000000001E-5</v>
      </c>
      <c r="BD8174">
        <v>23</v>
      </c>
      <c r="BE8174">
        <v>1.0000000000000001E-5</v>
      </c>
      <c r="BF8174">
        <v>32</v>
      </c>
      <c r="BG8174">
        <v>1.0000000000000001E-5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16</v>
      </c>
      <c r="BO8174">
        <v>1.0000000000000001E-5</v>
      </c>
      <c r="BP8174">
        <v>16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17</v>
      </c>
      <c r="CE8174">
        <v>0</v>
      </c>
      <c r="CF8174">
        <v>89</v>
      </c>
      <c r="CG8174">
        <v>0</v>
      </c>
      <c r="CH8174">
        <v>26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32</v>
      </c>
      <c r="CW8174">
        <v>1.0000000000000001E-5</v>
      </c>
      <c r="CX8174">
        <v>0</v>
      </c>
      <c r="CY8174">
        <v>0</v>
      </c>
      <c r="CZ8174">
        <v>0</v>
      </c>
      <c r="DA8174">
        <v>0</v>
      </c>
      <c r="DB8174">
        <v>14</v>
      </c>
      <c r="DC8174">
        <v>0</v>
      </c>
      <c r="DD8174">
        <v>12</v>
      </c>
      <c r="DE8174">
        <v>0</v>
      </c>
      <c r="DF8174">
        <v>19</v>
      </c>
      <c r="DG8174">
        <v>0</v>
      </c>
      <c r="DH8174">
        <v>0</v>
      </c>
      <c r="DI8174">
        <v>0</v>
      </c>
      <c r="DJ8174">
        <v>0</v>
      </c>
      <c r="DK8174">
        <v>0</v>
      </c>
      <c r="DL8174">
        <v>15</v>
      </c>
      <c r="DM8174">
        <v>0</v>
      </c>
      <c r="DN8174">
        <v>11</v>
      </c>
      <c r="DO8174">
        <v>0</v>
      </c>
      <c r="DP8174" cm="1">
        <f t="array" ref="DP8174">AVERAGE(_xlfn._xlws.FILTER(D8174:DO8174, MOD(COLUMN(D8174:DO8174)-COLUMN(D8174), 2)=0))</f>
        <v>12.241379310344827</v>
      </c>
      <c r="DQ8174" cm="1">
        <f t="array" ref="DQ8174">AVERAGE(_xlfn._xlws.FILTER(E8174:DP8174, MOD(COLUMN(E8174:DP8174)-COLUMN(E8174), 2)=0))</f>
        <v>1.3793103448275862E-6</v>
      </c>
    </row>
    <row r="8175" spans="1:121" x14ac:dyDescent="0.25">
      <c r="A8175" t="s">
        <v>6546</v>
      </c>
      <c r="B8175">
        <v>2005703</v>
      </c>
      <c r="C8175" t="s">
        <v>120</v>
      </c>
      <c r="D8175">
        <v>75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43</v>
      </c>
      <c r="K8175">
        <v>0</v>
      </c>
      <c r="L8175">
        <v>0</v>
      </c>
      <c r="M8175">
        <v>0</v>
      </c>
      <c r="N8175">
        <v>11</v>
      </c>
      <c r="O8175">
        <v>0</v>
      </c>
      <c r="P8175">
        <v>0</v>
      </c>
      <c r="Q8175">
        <v>0</v>
      </c>
      <c r="R8175">
        <v>16</v>
      </c>
      <c r="S8175">
        <v>0</v>
      </c>
      <c r="T8175">
        <v>36</v>
      </c>
      <c r="U8175">
        <v>0</v>
      </c>
      <c r="V8175">
        <v>23</v>
      </c>
      <c r="W8175">
        <v>0</v>
      </c>
      <c r="X8175">
        <v>0</v>
      </c>
      <c r="Y8175">
        <v>0</v>
      </c>
      <c r="Z8175">
        <v>1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48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19</v>
      </c>
      <c r="AS8175">
        <v>1.0000000000000001E-5</v>
      </c>
      <c r="AT8175">
        <v>0</v>
      </c>
      <c r="AU8175">
        <v>0</v>
      </c>
      <c r="AV8175">
        <v>17</v>
      </c>
      <c r="AW8175">
        <v>0</v>
      </c>
      <c r="AX8175">
        <v>11</v>
      </c>
      <c r="AY8175">
        <v>0</v>
      </c>
      <c r="AZ8175">
        <v>160</v>
      </c>
      <c r="BA8175">
        <v>1.0000000000000001E-5</v>
      </c>
      <c r="BB8175">
        <v>0</v>
      </c>
      <c r="BC8175">
        <v>0</v>
      </c>
      <c r="BD8175">
        <v>29</v>
      </c>
      <c r="BE8175">
        <v>1.0000000000000001E-5</v>
      </c>
      <c r="BF8175">
        <v>29</v>
      </c>
      <c r="BG8175">
        <v>1.0000000000000001E-5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21</v>
      </c>
      <c r="BQ8175">
        <v>0</v>
      </c>
      <c r="BR8175">
        <v>12</v>
      </c>
      <c r="BS8175">
        <v>0</v>
      </c>
      <c r="BT8175">
        <v>26</v>
      </c>
      <c r="BU8175">
        <v>1.0000000000000001E-5</v>
      </c>
      <c r="BV8175">
        <v>13</v>
      </c>
      <c r="BW8175">
        <v>0</v>
      </c>
      <c r="BX8175">
        <v>21</v>
      </c>
      <c r="BY8175">
        <v>1.0000000000000001E-5</v>
      </c>
      <c r="BZ8175">
        <v>0</v>
      </c>
      <c r="CA8175">
        <v>0</v>
      </c>
      <c r="CB8175">
        <v>0</v>
      </c>
      <c r="CC8175">
        <v>0</v>
      </c>
      <c r="CD8175">
        <v>24</v>
      </c>
      <c r="CE8175">
        <v>0</v>
      </c>
      <c r="CF8175">
        <v>178</v>
      </c>
      <c r="CG8175">
        <v>0</v>
      </c>
      <c r="CH8175">
        <v>11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31</v>
      </c>
      <c r="CO8175">
        <v>1.0000000000000001E-5</v>
      </c>
      <c r="CP8175">
        <v>0</v>
      </c>
      <c r="CQ8175">
        <v>0</v>
      </c>
      <c r="CR8175">
        <v>0</v>
      </c>
      <c r="CS8175">
        <v>0</v>
      </c>
      <c r="CT8175">
        <v>18</v>
      </c>
      <c r="CU8175">
        <v>1.0000000000000001E-5</v>
      </c>
      <c r="CV8175">
        <v>24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47</v>
      </c>
      <c r="DC8175">
        <v>0</v>
      </c>
      <c r="DD8175">
        <v>13</v>
      </c>
      <c r="DE8175">
        <v>0</v>
      </c>
      <c r="DF8175">
        <v>41</v>
      </c>
      <c r="DG8175">
        <v>0</v>
      </c>
      <c r="DH8175">
        <v>0</v>
      </c>
      <c r="DI8175">
        <v>0</v>
      </c>
      <c r="DJ8175">
        <v>0</v>
      </c>
      <c r="DK8175">
        <v>0</v>
      </c>
      <c r="DL8175">
        <v>13</v>
      </c>
      <c r="DM8175">
        <v>0</v>
      </c>
      <c r="DN8175">
        <v>12</v>
      </c>
      <c r="DO8175">
        <v>0</v>
      </c>
      <c r="DP8175" cm="1">
        <f t="array" ref="DP8175">AVERAGE(_xlfn._xlws.FILTER(D8175:DO8175, MOD(COLUMN(D8175:DO8175)-COLUMN(D8175), 2)=0))</f>
        <v>17.793103448275861</v>
      </c>
      <c r="DQ8175" cm="1">
        <f t="array" ref="DQ8175">AVERAGE(_xlfn._xlws.FILTER(E8175:DP8175, MOD(COLUMN(E8175:DP8175)-COLUMN(E8175), 2)=0))</f>
        <v>1.3793103448275862E-6</v>
      </c>
    </row>
    <row r="8176" spans="1:121" x14ac:dyDescent="0.25">
      <c r="A8176" t="s">
        <v>6582</v>
      </c>
      <c r="B8176">
        <v>2983210</v>
      </c>
      <c r="C8176" t="s">
        <v>120</v>
      </c>
      <c r="D8176">
        <v>2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27</v>
      </c>
      <c r="U8176">
        <v>0</v>
      </c>
      <c r="V8176">
        <v>18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14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46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16</v>
      </c>
      <c r="AQ8176">
        <v>1.0000000000000001E-5</v>
      </c>
      <c r="AR8176">
        <v>26</v>
      </c>
      <c r="AS8176">
        <v>1.0000000000000001E-5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219</v>
      </c>
      <c r="BA8176">
        <v>1.0000000000000001E-5</v>
      </c>
      <c r="BB8176">
        <v>14</v>
      </c>
      <c r="BC8176">
        <v>0</v>
      </c>
      <c r="BD8176">
        <v>18</v>
      </c>
      <c r="BE8176">
        <v>0</v>
      </c>
      <c r="BF8176">
        <v>58</v>
      </c>
      <c r="BG8176">
        <v>1.0000000000000001E-5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49</v>
      </c>
      <c r="BU8176">
        <v>1.0000000000000001E-5</v>
      </c>
      <c r="BV8176">
        <v>19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154</v>
      </c>
      <c r="CG8176">
        <v>0</v>
      </c>
      <c r="CH8176">
        <v>52</v>
      </c>
      <c r="CI8176">
        <v>1.0000000000000001E-5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18</v>
      </c>
      <c r="CW8176">
        <v>0</v>
      </c>
      <c r="CX8176">
        <v>0</v>
      </c>
      <c r="CY8176">
        <v>0</v>
      </c>
      <c r="CZ8176">
        <v>93</v>
      </c>
      <c r="DA8176">
        <v>1.0000000000000001E-5</v>
      </c>
      <c r="DB8176">
        <v>0</v>
      </c>
      <c r="DC8176">
        <v>0</v>
      </c>
      <c r="DD8176">
        <v>0</v>
      </c>
      <c r="DE8176">
        <v>0</v>
      </c>
      <c r="DF8176">
        <v>94</v>
      </c>
      <c r="DG8176">
        <v>1.0000000000000001E-5</v>
      </c>
      <c r="DH8176">
        <v>0</v>
      </c>
      <c r="DI8176">
        <v>0</v>
      </c>
      <c r="DJ8176">
        <v>34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 cm="1">
        <f t="array" ref="DP8176">AVERAGE(_xlfn._xlws.FILTER(D8176:DO8176, MOD(COLUMN(D8176:DO8176)-COLUMN(D8176), 2)=0))</f>
        <v>17.051724137931036</v>
      </c>
      <c r="DQ8176" cm="1">
        <f t="array" ref="DQ8176">AVERAGE(_xlfn._xlws.FILTER(E8176:DP8176, MOD(COLUMN(E8176:DP8176)-COLUMN(E8176), 2)=0))</f>
        <v>1.3793103448275862E-6</v>
      </c>
    </row>
    <row r="8177" spans="1:121" x14ac:dyDescent="0.25">
      <c r="A8177" t="s">
        <v>6595</v>
      </c>
      <c r="B8177">
        <v>1600</v>
      </c>
      <c r="C8177" t="s">
        <v>120</v>
      </c>
      <c r="D8177">
        <v>29</v>
      </c>
      <c r="E8177">
        <v>0</v>
      </c>
      <c r="F8177">
        <v>13</v>
      </c>
      <c r="G8177">
        <v>0</v>
      </c>
      <c r="H8177">
        <v>0</v>
      </c>
      <c r="I8177">
        <v>0</v>
      </c>
      <c r="J8177">
        <v>11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12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142</v>
      </c>
      <c r="AK8177">
        <v>1.0000000000000001E-5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152</v>
      </c>
      <c r="BA8177">
        <v>1.0000000000000001E-5</v>
      </c>
      <c r="BB8177">
        <v>18</v>
      </c>
      <c r="BC8177">
        <v>0</v>
      </c>
      <c r="BD8177">
        <v>26</v>
      </c>
      <c r="BE8177">
        <v>1.0000000000000001E-5</v>
      </c>
      <c r="BF8177">
        <v>34</v>
      </c>
      <c r="BG8177">
        <v>1.0000000000000001E-5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16</v>
      </c>
      <c r="BO8177">
        <v>1.0000000000000001E-5</v>
      </c>
      <c r="BP8177">
        <v>12</v>
      </c>
      <c r="BQ8177">
        <v>0</v>
      </c>
      <c r="BR8177">
        <v>22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37</v>
      </c>
      <c r="BY8177">
        <v>1.0000000000000001E-5</v>
      </c>
      <c r="BZ8177">
        <v>0</v>
      </c>
      <c r="CA8177">
        <v>0</v>
      </c>
      <c r="CB8177">
        <v>15</v>
      </c>
      <c r="CC8177">
        <v>1.0000000000000001E-5</v>
      </c>
      <c r="CD8177">
        <v>51</v>
      </c>
      <c r="CE8177">
        <v>0</v>
      </c>
      <c r="CF8177">
        <v>42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20</v>
      </c>
      <c r="CO8177">
        <v>1.0000000000000001E-5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15</v>
      </c>
      <c r="DC8177">
        <v>0</v>
      </c>
      <c r="DD8177">
        <v>15</v>
      </c>
      <c r="DE8177">
        <v>0</v>
      </c>
      <c r="DF8177">
        <v>17</v>
      </c>
      <c r="DG8177">
        <v>0</v>
      </c>
      <c r="DH8177">
        <v>0</v>
      </c>
      <c r="DI8177">
        <v>0</v>
      </c>
      <c r="DJ8177">
        <v>21</v>
      </c>
      <c r="DK8177">
        <v>0</v>
      </c>
      <c r="DL8177">
        <v>17</v>
      </c>
      <c r="DM8177">
        <v>0</v>
      </c>
      <c r="DN8177">
        <v>0</v>
      </c>
      <c r="DO8177">
        <v>0</v>
      </c>
      <c r="DP8177" cm="1">
        <f t="array" ref="DP8177">AVERAGE(_xlfn._xlws.FILTER(D8177:DO8177, MOD(COLUMN(D8177:DO8177)-COLUMN(D8177), 2)=0))</f>
        <v>12.706896551724139</v>
      </c>
      <c r="DQ8177" cm="1">
        <f t="array" ref="DQ8177">AVERAGE(_xlfn._xlws.FILTER(E8177:DP8177, MOD(COLUMN(E8177:DP8177)-COLUMN(E8177), 2)=0))</f>
        <v>1.3793103448275862E-6</v>
      </c>
    </row>
    <row r="8178" spans="1:121" x14ac:dyDescent="0.25">
      <c r="A8178" t="s">
        <v>6615</v>
      </c>
      <c r="B8178">
        <v>228229</v>
      </c>
      <c r="C8178" t="s">
        <v>120</v>
      </c>
      <c r="D8178">
        <v>34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63</v>
      </c>
      <c r="K8178">
        <v>0</v>
      </c>
      <c r="L8178">
        <v>0</v>
      </c>
      <c r="M8178">
        <v>0</v>
      </c>
      <c r="N8178">
        <v>12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52</v>
      </c>
      <c r="U8178">
        <v>1.0000000000000001E-5</v>
      </c>
      <c r="V8178">
        <v>36</v>
      </c>
      <c r="W8178">
        <v>1.0000000000000001E-5</v>
      </c>
      <c r="X8178">
        <v>0</v>
      </c>
      <c r="Y8178">
        <v>0</v>
      </c>
      <c r="Z8178">
        <v>12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44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200</v>
      </c>
      <c r="BA8178">
        <v>1.0000000000000001E-5</v>
      </c>
      <c r="BB8178">
        <v>0</v>
      </c>
      <c r="BC8178">
        <v>0</v>
      </c>
      <c r="BD8178">
        <v>59</v>
      </c>
      <c r="BE8178">
        <v>1.0000000000000001E-5</v>
      </c>
      <c r="BF8178">
        <v>0</v>
      </c>
      <c r="BG8178">
        <v>0</v>
      </c>
      <c r="BH8178">
        <v>28</v>
      </c>
      <c r="BI8178">
        <v>1.0000000000000001E-5</v>
      </c>
      <c r="BJ8178">
        <v>0</v>
      </c>
      <c r="BK8178">
        <v>0</v>
      </c>
      <c r="BL8178">
        <v>0</v>
      </c>
      <c r="BM8178">
        <v>0</v>
      </c>
      <c r="BN8178">
        <v>13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14</v>
      </c>
      <c r="BW8178">
        <v>0</v>
      </c>
      <c r="BX8178">
        <v>11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35</v>
      </c>
      <c r="CE8178">
        <v>0</v>
      </c>
      <c r="CF8178">
        <v>103</v>
      </c>
      <c r="CG8178">
        <v>0</v>
      </c>
      <c r="CH8178">
        <v>18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16</v>
      </c>
      <c r="CO8178">
        <v>1.0000000000000001E-5</v>
      </c>
      <c r="CP8178">
        <v>0</v>
      </c>
      <c r="CQ8178">
        <v>0</v>
      </c>
      <c r="CR8178">
        <v>0</v>
      </c>
      <c r="CS8178">
        <v>0</v>
      </c>
      <c r="CT8178">
        <v>16</v>
      </c>
      <c r="CU8178">
        <v>0</v>
      </c>
      <c r="CV8178">
        <v>17</v>
      </c>
      <c r="CW8178">
        <v>0</v>
      </c>
      <c r="CX8178">
        <v>0</v>
      </c>
      <c r="CY8178">
        <v>0</v>
      </c>
      <c r="CZ8178">
        <v>16</v>
      </c>
      <c r="DA8178">
        <v>0</v>
      </c>
      <c r="DB8178">
        <v>29</v>
      </c>
      <c r="DC8178">
        <v>0</v>
      </c>
      <c r="DD8178">
        <v>25</v>
      </c>
      <c r="DE8178">
        <v>1.0000000000000001E-5</v>
      </c>
      <c r="DF8178">
        <v>28</v>
      </c>
      <c r="DG8178">
        <v>0</v>
      </c>
      <c r="DH8178">
        <v>15</v>
      </c>
      <c r="DI8178">
        <v>0</v>
      </c>
      <c r="DJ8178">
        <v>12</v>
      </c>
      <c r="DK8178">
        <v>0</v>
      </c>
      <c r="DL8178">
        <v>21</v>
      </c>
      <c r="DM8178">
        <v>0</v>
      </c>
      <c r="DN8178">
        <v>35</v>
      </c>
      <c r="DO8178">
        <v>1.0000000000000001E-5</v>
      </c>
      <c r="DP8178" cm="1">
        <f t="array" ref="DP8178">AVERAGE(_xlfn._xlws.FILTER(D8178:DO8178, MOD(COLUMN(D8178:DO8178)-COLUMN(D8178), 2)=0))</f>
        <v>16.620689655172413</v>
      </c>
      <c r="DQ8178" cm="1">
        <f t="array" ref="DQ8178">AVERAGE(_xlfn._xlws.FILTER(E8178:DP8178, MOD(COLUMN(E8178:DP8178)-COLUMN(E8178), 2)=0))</f>
        <v>1.3793103448275862E-6</v>
      </c>
    </row>
    <row r="8179" spans="1:121" x14ac:dyDescent="0.25">
      <c r="A8179" t="s">
        <v>6639</v>
      </c>
      <c r="B8179">
        <v>319653</v>
      </c>
      <c r="C8179" t="s">
        <v>120</v>
      </c>
      <c r="D8179">
        <v>54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15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26</v>
      </c>
      <c r="AK8179">
        <v>0</v>
      </c>
      <c r="AL8179">
        <v>16</v>
      </c>
      <c r="AM8179">
        <v>0</v>
      </c>
      <c r="AN8179">
        <v>0</v>
      </c>
      <c r="AO8179">
        <v>0</v>
      </c>
      <c r="AP8179">
        <v>16</v>
      </c>
      <c r="AQ8179">
        <v>1.0000000000000001E-5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117</v>
      </c>
      <c r="BA8179">
        <v>1.0000000000000001E-5</v>
      </c>
      <c r="BB8179">
        <v>0</v>
      </c>
      <c r="BC8179">
        <v>0</v>
      </c>
      <c r="BD8179">
        <v>39</v>
      </c>
      <c r="BE8179">
        <v>1.0000000000000001E-5</v>
      </c>
      <c r="BF8179">
        <v>37</v>
      </c>
      <c r="BG8179">
        <v>1.0000000000000001E-5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75</v>
      </c>
      <c r="CA8179">
        <v>2.0000000000000002E-5</v>
      </c>
      <c r="CB8179">
        <v>0</v>
      </c>
      <c r="CC8179">
        <v>0</v>
      </c>
      <c r="CD8179">
        <v>38</v>
      </c>
      <c r="CE8179">
        <v>0</v>
      </c>
      <c r="CF8179">
        <v>32</v>
      </c>
      <c r="CG8179">
        <v>0</v>
      </c>
      <c r="CH8179">
        <v>16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18</v>
      </c>
      <c r="CO8179">
        <v>1.0000000000000001E-5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15</v>
      </c>
      <c r="CW8179">
        <v>0</v>
      </c>
      <c r="CX8179">
        <v>0</v>
      </c>
      <c r="CY8179">
        <v>0</v>
      </c>
      <c r="CZ8179">
        <v>60</v>
      </c>
      <c r="DA8179">
        <v>1.0000000000000001E-5</v>
      </c>
      <c r="DB8179">
        <v>0</v>
      </c>
      <c r="DC8179">
        <v>0</v>
      </c>
      <c r="DD8179">
        <v>18</v>
      </c>
      <c r="DE8179">
        <v>0</v>
      </c>
      <c r="DF8179">
        <v>14</v>
      </c>
      <c r="DG8179">
        <v>0</v>
      </c>
      <c r="DH8179">
        <v>0</v>
      </c>
      <c r="DI8179">
        <v>0</v>
      </c>
      <c r="DJ8179">
        <v>19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 cm="1">
        <f t="array" ref="DP8179">AVERAGE(_xlfn._xlws.FILTER(D8179:DO8179, MOD(COLUMN(D8179:DO8179)-COLUMN(D8179), 2)=0))</f>
        <v>10.775862068965518</v>
      </c>
      <c r="DQ8179" cm="1">
        <f t="array" ref="DQ8179">AVERAGE(_xlfn._xlws.FILTER(E8179:DP8179, MOD(COLUMN(E8179:DP8179)-COLUMN(E8179), 2)=0))</f>
        <v>1.3793103448275862E-6</v>
      </c>
    </row>
    <row r="8180" spans="1:121" x14ac:dyDescent="0.25">
      <c r="A8180" t="s">
        <v>6642</v>
      </c>
      <c r="B8180">
        <v>381829</v>
      </c>
      <c r="C8180" t="s">
        <v>120</v>
      </c>
      <c r="D8180">
        <v>24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14</v>
      </c>
      <c r="U8180">
        <v>0</v>
      </c>
      <c r="V8180">
        <v>13</v>
      </c>
      <c r="W8180">
        <v>0</v>
      </c>
      <c r="X8180">
        <v>0</v>
      </c>
      <c r="Y8180">
        <v>0</v>
      </c>
      <c r="Z8180">
        <v>37</v>
      </c>
      <c r="AA8180">
        <v>1.0000000000000001E-5</v>
      </c>
      <c r="AB8180">
        <v>23</v>
      </c>
      <c r="AC8180">
        <v>1.0000000000000001E-5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27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76</v>
      </c>
      <c r="AU8180">
        <v>3.0000000000000001E-5</v>
      </c>
      <c r="AV8180">
        <v>16</v>
      </c>
      <c r="AW8180">
        <v>0</v>
      </c>
      <c r="AX8180">
        <v>62</v>
      </c>
      <c r="AY8180">
        <v>1.0000000000000001E-5</v>
      </c>
      <c r="AZ8180">
        <v>75</v>
      </c>
      <c r="BA8180">
        <v>0</v>
      </c>
      <c r="BB8180">
        <v>0</v>
      </c>
      <c r="BC8180">
        <v>0</v>
      </c>
      <c r="BD8180">
        <v>1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16</v>
      </c>
      <c r="BS8180">
        <v>0</v>
      </c>
      <c r="BT8180">
        <v>20</v>
      </c>
      <c r="BU8180">
        <v>1.0000000000000001E-5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15</v>
      </c>
      <c r="CE8180">
        <v>0</v>
      </c>
      <c r="CF8180">
        <v>182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14</v>
      </c>
      <c r="CO8180">
        <v>0</v>
      </c>
      <c r="CP8180">
        <v>0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16</v>
      </c>
      <c r="CW8180">
        <v>0</v>
      </c>
      <c r="CX8180">
        <v>0</v>
      </c>
      <c r="CY8180">
        <v>0</v>
      </c>
      <c r="CZ8180">
        <v>11</v>
      </c>
      <c r="DA8180">
        <v>0</v>
      </c>
      <c r="DB8180">
        <v>58</v>
      </c>
      <c r="DC8180">
        <v>1.0000000000000001E-5</v>
      </c>
      <c r="DD8180">
        <v>0</v>
      </c>
      <c r="DE8180">
        <v>0</v>
      </c>
      <c r="DF8180">
        <v>17</v>
      </c>
      <c r="DG8180">
        <v>0</v>
      </c>
      <c r="DH8180">
        <v>11</v>
      </c>
      <c r="DI8180">
        <v>0</v>
      </c>
      <c r="DJ8180">
        <v>11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 cm="1">
        <f t="array" ref="DP8180">AVERAGE(_xlfn._xlws.FILTER(D8180:DO8180, MOD(COLUMN(D8180:DO8180)-COLUMN(D8180), 2)=0))</f>
        <v>12.896551724137931</v>
      </c>
      <c r="DQ8180" cm="1">
        <f t="array" ref="DQ8180">AVERAGE(_xlfn._xlws.FILTER(E8180:DP8180, MOD(COLUMN(E8180:DP8180)-COLUMN(E8180), 2)=0))</f>
        <v>1.3793103448275862E-6</v>
      </c>
    </row>
    <row r="8181" spans="1:121" x14ac:dyDescent="0.25">
      <c r="A8181" t="s">
        <v>6658</v>
      </c>
      <c r="B8181">
        <v>1074467</v>
      </c>
      <c r="C8181" t="s">
        <v>120</v>
      </c>
      <c r="D8181">
        <v>27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29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27</v>
      </c>
      <c r="Q8181">
        <v>2.0000000000000002E-5</v>
      </c>
      <c r="R8181">
        <v>0</v>
      </c>
      <c r="S8181">
        <v>0</v>
      </c>
      <c r="T8181">
        <v>23</v>
      </c>
      <c r="U8181">
        <v>0</v>
      </c>
      <c r="V8181">
        <v>26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56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26</v>
      </c>
      <c r="AU8181">
        <v>1.0000000000000001E-5</v>
      </c>
      <c r="AV8181">
        <v>0</v>
      </c>
      <c r="AW8181">
        <v>0</v>
      </c>
      <c r="AX8181">
        <v>22</v>
      </c>
      <c r="AY8181">
        <v>0</v>
      </c>
      <c r="AZ8181">
        <v>183</v>
      </c>
      <c r="BA8181">
        <v>1.0000000000000001E-5</v>
      </c>
      <c r="BB8181">
        <v>12</v>
      </c>
      <c r="BC8181">
        <v>0</v>
      </c>
      <c r="BD8181">
        <v>38</v>
      </c>
      <c r="BE8181">
        <v>1.0000000000000001E-5</v>
      </c>
      <c r="BF8181">
        <v>25</v>
      </c>
      <c r="BG8181">
        <v>1.0000000000000001E-5</v>
      </c>
      <c r="BH8181">
        <v>0</v>
      </c>
      <c r="BI8181">
        <v>0</v>
      </c>
      <c r="BJ8181">
        <v>0</v>
      </c>
      <c r="BK8181">
        <v>0</v>
      </c>
      <c r="BL8181">
        <v>24</v>
      </c>
      <c r="BM8181">
        <v>1.0000000000000001E-5</v>
      </c>
      <c r="BN8181">
        <v>22</v>
      </c>
      <c r="BO8181">
        <v>1.0000000000000001E-5</v>
      </c>
      <c r="BP8181">
        <v>23</v>
      </c>
      <c r="BQ8181">
        <v>0</v>
      </c>
      <c r="BR8181">
        <v>0</v>
      </c>
      <c r="BS8181">
        <v>0</v>
      </c>
      <c r="BT8181">
        <v>13</v>
      </c>
      <c r="BU8181">
        <v>0</v>
      </c>
      <c r="BV8181">
        <v>17</v>
      </c>
      <c r="BW8181">
        <v>0</v>
      </c>
      <c r="BX8181">
        <v>18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17</v>
      </c>
      <c r="CE8181">
        <v>0</v>
      </c>
      <c r="CF8181">
        <v>94</v>
      </c>
      <c r="CG8181">
        <v>0</v>
      </c>
      <c r="CH8181">
        <v>0</v>
      </c>
      <c r="CI8181">
        <v>0</v>
      </c>
      <c r="CJ8181">
        <v>19</v>
      </c>
      <c r="CK8181">
        <v>0</v>
      </c>
      <c r="CL8181">
        <v>0</v>
      </c>
      <c r="CM8181">
        <v>0</v>
      </c>
      <c r="CN8181">
        <v>11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24</v>
      </c>
      <c r="DA8181">
        <v>0</v>
      </c>
      <c r="DB8181">
        <v>19</v>
      </c>
      <c r="DC8181">
        <v>0</v>
      </c>
      <c r="DD8181">
        <v>0</v>
      </c>
      <c r="DE8181">
        <v>0</v>
      </c>
      <c r="DF8181">
        <v>15</v>
      </c>
      <c r="DG8181">
        <v>0</v>
      </c>
      <c r="DH8181">
        <v>0</v>
      </c>
      <c r="DI8181">
        <v>0</v>
      </c>
      <c r="DJ8181">
        <v>10</v>
      </c>
      <c r="DK8181">
        <v>0</v>
      </c>
      <c r="DL8181">
        <v>0</v>
      </c>
      <c r="DM8181">
        <v>0</v>
      </c>
      <c r="DN8181">
        <v>23</v>
      </c>
      <c r="DO8181">
        <v>0</v>
      </c>
      <c r="DP8181" cm="1">
        <f t="array" ref="DP8181">AVERAGE(_xlfn._xlws.FILTER(D8181:DO8181, MOD(COLUMN(D8181:DO8181)-COLUMN(D8181), 2)=0))</f>
        <v>14.53448275862069</v>
      </c>
      <c r="DQ8181" cm="1">
        <f t="array" ref="DQ8181">AVERAGE(_xlfn._xlws.FILTER(E8181:DP8181, MOD(COLUMN(E8181:DP8181)-COLUMN(E8181), 2)=0))</f>
        <v>1.3793103448275862E-6</v>
      </c>
    </row>
    <row r="8182" spans="1:121" x14ac:dyDescent="0.25">
      <c r="A8182" t="s">
        <v>6669</v>
      </c>
      <c r="B8182">
        <v>942150</v>
      </c>
      <c r="C8182" t="s">
        <v>120</v>
      </c>
      <c r="D8182">
        <v>12</v>
      </c>
      <c r="E8182">
        <v>0</v>
      </c>
      <c r="F8182">
        <v>0</v>
      </c>
      <c r="G8182">
        <v>0</v>
      </c>
      <c r="H8182">
        <v>22</v>
      </c>
      <c r="I8182">
        <v>1.0000000000000001E-5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64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11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141</v>
      </c>
      <c r="BA8182">
        <v>1.0000000000000001E-5</v>
      </c>
      <c r="BB8182">
        <v>0</v>
      </c>
      <c r="BC8182">
        <v>0</v>
      </c>
      <c r="BD8182">
        <v>40</v>
      </c>
      <c r="BE8182">
        <v>1.0000000000000001E-5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12</v>
      </c>
      <c r="BM8182">
        <v>0</v>
      </c>
      <c r="BN8182">
        <v>19</v>
      </c>
      <c r="BO8182">
        <v>1.0000000000000001E-5</v>
      </c>
      <c r="BP8182">
        <v>11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25</v>
      </c>
      <c r="BY8182">
        <v>1.0000000000000001E-5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79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31</v>
      </c>
      <c r="CO8182">
        <v>1.0000000000000001E-5</v>
      </c>
      <c r="CP8182">
        <v>0</v>
      </c>
      <c r="CQ8182">
        <v>0</v>
      </c>
      <c r="CR8182">
        <v>0</v>
      </c>
      <c r="CS8182">
        <v>0</v>
      </c>
      <c r="CT8182">
        <v>13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63</v>
      </c>
      <c r="DC8182">
        <v>1.0000000000000001E-5</v>
      </c>
      <c r="DD8182">
        <v>0</v>
      </c>
      <c r="DE8182">
        <v>0</v>
      </c>
      <c r="DF8182">
        <v>14</v>
      </c>
      <c r="DG8182">
        <v>0</v>
      </c>
      <c r="DH8182">
        <v>0</v>
      </c>
      <c r="DI8182">
        <v>0</v>
      </c>
      <c r="DJ8182">
        <v>48</v>
      </c>
      <c r="DK8182">
        <v>1.0000000000000001E-5</v>
      </c>
      <c r="DL8182">
        <v>11</v>
      </c>
      <c r="DM8182">
        <v>0</v>
      </c>
      <c r="DN8182">
        <v>29</v>
      </c>
      <c r="DO8182">
        <v>0</v>
      </c>
      <c r="DP8182" cm="1">
        <f t="array" ref="DP8182">AVERAGE(_xlfn._xlws.FILTER(D8182:DO8182, MOD(COLUMN(D8182:DO8182)-COLUMN(D8182), 2)=0))</f>
        <v>11.120689655172415</v>
      </c>
      <c r="DQ8182" cm="1">
        <f t="array" ref="DQ8182">AVERAGE(_xlfn._xlws.FILTER(E8182:DP8182, MOD(COLUMN(E8182:DP8182)-COLUMN(E8182), 2)=0))</f>
        <v>1.3793103448275862E-6</v>
      </c>
    </row>
    <row r="8183" spans="1:121" x14ac:dyDescent="0.25">
      <c r="A8183" t="s">
        <v>6683</v>
      </c>
      <c r="B8183">
        <v>33968</v>
      </c>
      <c r="C8183" t="s">
        <v>120</v>
      </c>
      <c r="D8183">
        <v>18</v>
      </c>
      <c r="E8183">
        <v>0</v>
      </c>
      <c r="F8183">
        <v>0</v>
      </c>
      <c r="G8183">
        <v>0</v>
      </c>
      <c r="H8183">
        <v>35</v>
      </c>
      <c r="I8183">
        <v>1.0000000000000001E-5</v>
      </c>
      <c r="J8183">
        <v>23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14</v>
      </c>
      <c r="U8183">
        <v>0</v>
      </c>
      <c r="V8183">
        <v>24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17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14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67</v>
      </c>
      <c r="BA8183">
        <v>0</v>
      </c>
      <c r="BB8183">
        <v>0</v>
      </c>
      <c r="BC8183">
        <v>0</v>
      </c>
      <c r="BD8183">
        <v>32</v>
      </c>
      <c r="BE8183">
        <v>1.0000000000000001E-5</v>
      </c>
      <c r="BF8183">
        <v>2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68</v>
      </c>
      <c r="BQ8183">
        <v>1.0000000000000001E-5</v>
      </c>
      <c r="BR8183">
        <v>0</v>
      </c>
      <c r="BS8183">
        <v>0</v>
      </c>
      <c r="BT8183">
        <v>0</v>
      </c>
      <c r="BU8183">
        <v>0</v>
      </c>
      <c r="BV8183">
        <v>57</v>
      </c>
      <c r="BW8183">
        <v>1.0000000000000001E-5</v>
      </c>
      <c r="BX8183">
        <v>21</v>
      </c>
      <c r="BY8183">
        <v>1.0000000000000001E-5</v>
      </c>
      <c r="BZ8183">
        <v>0</v>
      </c>
      <c r="CA8183">
        <v>0</v>
      </c>
      <c r="CB8183">
        <v>0</v>
      </c>
      <c r="CC8183">
        <v>0</v>
      </c>
      <c r="CD8183">
        <v>37</v>
      </c>
      <c r="CE8183">
        <v>0</v>
      </c>
      <c r="CF8183">
        <v>19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22</v>
      </c>
      <c r="CO8183">
        <v>1.0000000000000001E-5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260</v>
      </c>
      <c r="DC8183">
        <v>2.0000000000000002E-5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37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 cm="1">
        <f t="array" ref="DP8183">AVERAGE(_xlfn._xlws.FILTER(D8183:DO8183, MOD(COLUMN(D8183:DO8183)-COLUMN(D8183), 2)=0))</f>
        <v>13.53448275862069</v>
      </c>
      <c r="DQ8183" cm="1">
        <f t="array" ref="DQ8183">AVERAGE(_xlfn._xlws.FILTER(E8183:DP8183, MOD(COLUMN(E8183:DP8183)-COLUMN(E8183), 2)=0))</f>
        <v>1.3793103448275862E-6</v>
      </c>
    </row>
    <row r="8184" spans="1:121" x14ac:dyDescent="0.25">
      <c r="A8184" t="s">
        <v>6701</v>
      </c>
      <c r="B8184">
        <v>1303590</v>
      </c>
      <c r="C8184" t="s">
        <v>120</v>
      </c>
      <c r="D8184">
        <v>64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1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62</v>
      </c>
      <c r="AK8184">
        <v>0</v>
      </c>
      <c r="AL8184">
        <v>12</v>
      </c>
      <c r="AM8184">
        <v>0</v>
      </c>
      <c r="AN8184">
        <v>0</v>
      </c>
      <c r="AO8184">
        <v>0</v>
      </c>
      <c r="AP8184">
        <v>13</v>
      </c>
      <c r="AQ8184">
        <v>1.0000000000000001E-5</v>
      </c>
      <c r="AR8184">
        <v>17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194</v>
      </c>
      <c r="BA8184">
        <v>1.0000000000000001E-5</v>
      </c>
      <c r="BB8184">
        <v>34</v>
      </c>
      <c r="BC8184">
        <v>1.0000000000000001E-5</v>
      </c>
      <c r="BD8184">
        <v>29</v>
      </c>
      <c r="BE8184">
        <v>1.0000000000000001E-5</v>
      </c>
      <c r="BF8184">
        <v>38</v>
      </c>
      <c r="BG8184">
        <v>1.0000000000000001E-5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15</v>
      </c>
      <c r="BS8184">
        <v>0</v>
      </c>
      <c r="BT8184">
        <v>0</v>
      </c>
      <c r="BU8184">
        <v>0</v>
      </c>
      <c r="BV8184">
        <v>18</v>
      </c>
      <c r="BW8184">
        <v>0</v>
      </c>
      <c r="BX8184">
        <v>41</v>
      </c>
      <c r="BY8184">
        <v>1.0000000000000001E-5</v>
      </c>
      <c r="BZ8184">
        <v>15</v>
      </c>
      <c r="CA8184">
        <v>0</v>
      </c>
      <c r="CB8184">
        <v>0</v>
      </c>
      <c r="CC8184">
        <v>0</v>
      </c>
      <c r="CD8184">
        <v>15</v>
      </c>
      <c r="CE8184">
        <v>0</v>
      </c>
      <c r="CF8184">
        <v>19</v>
      </c>
      <c r="CG8184">
        <v>0</v>
      </c>
      <c r="CH8184">
        <v>37</v>
      </c>
      <c r="CI8184">
        <v>0</v>
      </c>
      <c r="CJ8184">
        <v>40</v>
      </c>
      <c r="CK8184">
        <v>0</v>
      </c>
      <c r="CL8184">
        <v>0</v>
      </c>
      <c r="CM8184">
        <v>0</v>
      </c>
      <c r="CN8184">
        <v>14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15</v>
      </c>
      <c r="CW8184">
        <v>0</v>
      </c>
      <c r="CX8184">
        <v>11</v>
      </c>
      <c r="CY8184">
        <v>0</v>
      </c>
      <c r="CZ8184">
        <v>56</v>
      </c>
      <c r="DA8184">
        <v>1.0000000000000001E-5</v>
      </c>
      <c r="DB8184">
        <v>22</v>
      </c>
      <c r="DC8184">
        <v>0</v>
      </c>
      <c r="DD8184">
        <v>10</v>
      </c>
      <c r="DE8184">
        <v>0</v>
      </c>
      <c r="DF8184">
        <v>79</v>
      </c>
      <c r="DG8184">
        <v>1.0000000000000001E-5</v>
      </c>
      <c r="DH8184">
        <v>0</v>
      </c>
      <c r="DI8184">
        <v>0</v>
      </c>
      <c r="DJ8184">
        <v>0</v>
      </c>
      <c r="DK8184">
        <v>0</v>
      </c>
      <c r="DL8184">
        <v>13</v>
      </c>
      <c r="DM8184">
        <v>0</v>
      </c>
      <c r="DN8184">
        <v>0</v>
      </c>
      <c r="DO8184">
        <v>0</v>
      </c>
      <c r="DP8184" cm="1">
        <f t="array" ref="DP8184">AVERAGE(_xlfn._xlws.FILTER(D8184:DO8184, MOD(COLUMN(D8184:DO8184)-COLUMN(D8184), 2)=0))</f>
        <v>15.396551724137931</v>
      </c>
      <c r="DQ8184" cm="1">
        <f t="array" ref="DQ8184">AVERAGE(_xlfn._xlws.FILTER(E8184:DP8184, MOD(COLUMN(E8184:DP8184)-COLUMN(E8184), 2)=0))</f>
        <v>1.3793103448275862E-6</v>
      </c>
    </row>
    <row r="8185" spans="1:121" x14ac:dyDescent="0.25">
      <c r="A8185" t="s">
        <v>6719</v>
      </c>
      <c r="B8185">
        <v>1247</v>
      </c>
      <c r="C8185" t="s">
        <v>120</v>
      </c>
      <c r="D8185">
        <v>23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17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19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11</v>
      </c>
      <c r="AI8185">
        <v>1.0000000000000001E-5</v>
      </c>
      <c r="AJ8185">
        <v>16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112</v>
      </c>
      <c r="BA8185">
        <v>1.0000000000000001E-5</v>
      </c>
      <c r="BB8185">
        <v>22</v>
      </c>
      <c r="BC8185">
        <v>1.0000000000000001E-5</v>
      </c>
      <c r="BD8185">
        <v>28</v>
      </c>
      <c r="BE8185">
        <v>1.0000000000000001E-5</v>
      </c>
      <c r="BF8185">
        <v>14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27</v>
      </c>
      <c r="BO8185">
        <v>1.0000000000000001E-5</v>
      </c>
      <c r="BP8185">
        <v>11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27</v>
      </c>
      <c r="BY8185">
        <v>1.0000000000000001E-5</v>
      </c>
      <c r="BZ8185">
        <v>58</v>
      </c>
      <c r="CA8185">
        <v>1.0000000000000001E-5</v>
      </c>
      <c r="CB8185">
        <v>0</v>
      </c>
      <c r="CC8185">
        <v>0</v>
      </c>
      <c r="CD8185">
        <v>0</v>
      </c>
      <c r="CE8185">
        <v>0</v>
      </c>
      <c r="CF8185">
        <v>34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17</v>
      </c>
      <c r="CO8185">
        <v>1.0000000000000001E-5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16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10</v>
      </c>
      <c r="DG8185">
        <v>0</v>
      </c>
      <c r="DH8185">
        <v>0</v>
      </c>
      <c r="DI8185">
        <v>0</v>
      </c>
      <c r="DJ8185">
        <v>17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 cm="1">
        <f t="array" ref="DP8185">AVERAGE(_xlfn._xlws.FILTER(D8185:DO8185, MOD(COLUMN(D8185:DO8185)-COLUMN(D8185), 2)=0))</f>
        <v>8.2586206896551726</v>
      </c>
      <c r="DQ8185" cm="1">
        <f t="array" ref="DQ8185">AVERAGE(_xlfn._xlws.FILTER(E8185:DP8185, MOD(COLUMN(E8185:DP8185)-COLUMN(E8185), 2)=0))</f>
        <v>1.3793103448275862E-6</v>
      </c>
    </row>
    <row r="8186" spans="1:121" x14ac:dyDescent="0.25">
      <c r="A8186" t="s">
        <v>6820</v>
      </c>
      <c r="B8186">
        <v>2714928</v>
      </c>
      <c r="C8186" t="s">
        <v>120</v>
      </c>
      <c r="D8186">
        <v>50</v>
      </c>
      <c r="E8186">
        <v>0</v>
      </c>
      <c r="F8186">
        <v>0</v>
      </c>
      <c r="G8186">
        <v>0</v>
      </c>
      <c r="H8186">
        <v>16</v>
      </c>
      <c r="I8186">
        <v>1.0000000000000001E-5</v>
      </c>
      <c r="J8186">
        <v>37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16</v>
      </c>
      <c r="Q8186">
        <v>1.0000000000000001E-5</v>
      </c>
      <c r="R8186">
        <v>23</v>
      </c>
      <c r="S8186">
        <v>0</v>
      </c>
      <c r="T8186">
        <v>21</v>
      </c>
      <c r="U8186">
        <v>0</v>
      </c>
      <c r="V8186">
        <v>20</v>
      </c>
      <c r="W8186">
        <v>0</v>
      </c>
      <c r="X8186">
        <v>0</v>
      </c>
      <c r="Y8186">
        <v>0</v>
      </c>
      <c r="Z8186">
        <v>15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45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10</v>
      </c>
      <c r="AQ8186">
        <v>0</v>
      </c>
      <c r="AR8186">
        <v>16</v>
      </c>
      <c r="AS8186">
        <v>0</v>
      </c>
      <c r="AT8186">
        <v>0</v>
      </c>
      <c r="AU8186">
        <v>0</v>
      </c>
      <c r="AV8186">
        <v>27</v>
      </c>
      <c r="AW8186">
        <v>1.0000000000000001E-5</v>
      </c>
      <c r="AX8186">
        <v>0</v>
      </c>
      <c r="AY8186">
        <v>0</v>
      </c>
      <c r="AZ8186">
        <v>125</v>
      </c>
      <c r="BA8186">
        <v>1.0000000000000001E-5</v>
      </c>
      <c r="BB8186">
        <v>0</v>
      </c>
      <c r="BC8186">
        <v>0</v>
      </c>
      <c r="BD8186">
        <v>22</v>
      </c>
      <c r="BE8186">
        <v>0</v>
      </c>
      <c r="BF8186">
        <v>39</v>
      </c>
      <c r="BG8186">
        <v>1.0000000000000001E-5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12</v>
      </c>
      <c r="BO8186">
        <v>0</v>
      </c>
      <c r="BP8186">
        <v>13</v>
      </c>
      <c r="BQ8186">
        <v>0</v>
      </c>
      <c r="BR8186">
        <v>20</v>
      </c>
      <c r="BS8186">
        <v>0</v>
      </c>
      <c r="BT8186">
        <v>0</v>
      </c>
      <c r="BU8186">
        <v>0</v>
      </c>
      <c r="BV8186">
        <v>22</v>
      </c>
      <c r="BW8186">
        <v>0</v>
      </c>
      <c r="BX8186">
        <v>12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46</v>
      </c>
      <c r="CG8186">
        <v>0</v>
      </c>
      <c r="CH8186">
        <v>0</v>
      </c>
      <c r="CI8186">
        <v>0</v>
      </c>
      <c r="CJ8186">
        <v>45</v>
      </c>
      <c r="CK8186">
        <v>0</v>
      </c>
      <c r="CL8186">
        <v>0</v>
      </c>
      <c r="CM8186">
        <v>0</v>
      </c>
      <c r="CN8186">
        <v>35</v>
      </c>
      <c r="CO8186">
        <v>1.0000000000000001E-5</v>
      </c>
      <c r="CP8186">
        <v>0</v>
      </c>
      <c r="CQ8186">
        <v>0</v>
      </c>
      <c r="CR8186">
        <v>31</v>
      </c>
      <c r="CS8186">
        <v>1.0000000000000001E-5</v>
      </c>
      <c r="CT8186">
        <v>15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18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12</v>
      </c>
      <c r="DG8186">
        <v>0</v>
      </c>
      <c r="DH8186">
        <v>47</v>
      </c>
      <c r="DI8186">
        <v>1.0000000000000001E-5</v>
      </c>
      <c r="DJ8186">
        <v>19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 cm="1">
        <f t="array" ref="DP8186">AVERAGE(_xlfn._xlws.FILTER(D8186:DO8186, MOD(COLUMN(D8186:DO8186)-COLUMN(D8186), 2)=0))</f>
        <v>14.293103448275861</v>
      </c>
      <c r="DQ8186" cm="1">
        <f t="array" ref="DQ8186">AVERAGE(_xlfn._xlws.FILTER(E8186:DP8186, MOD(COLUMN(E8186:DP8186)-COLUMN(E8186), 2)=0))</f>
        <v>1.3793103448275862E-6</v>
      </c>
    </row>
    <row r="8187" spans="1:121" x14ac:dyDescent="0.25">
      <c r="A8187" t="s">
        <v>6884</v>
      </c>
      <c r="B8187">
        <v>413888</v>
      </c>
      <c r="C8187" t="s">
        <v>120</v>
      </c>
      <c r="D8187">
        <v>53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19</v>
      </c>
      <c r="W8187">
        <v>0</v>
      </c>
      <c r="X8187">
        <v>0</v>
      </c>
      <c r="Y8187">
        <v>0</v>
      </c>
      <c r="Z8187">
        <v>37</v>
      </c>
      <c r="AA8187">
        <v>1.0000000000000001E-5</v>
      </c>
      <c r="AB8187">
        <v>31</v>
      </c>
      <c r="AC8187">
        <v>1.0000000000000001E-5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58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59</v>
      </c>
      <c r="AY8187">
        <v>1.0000000000000001E-5</v>
      </c>
      <c r="AZ8187">
        <v>136</v>
      </c>
      <c r="BA8187">
        <v>1.0000000000000001E-5</v>
      </c>
      <c r="BB8187">
        <v>0</v>
      </c>
      <c r="BC8187">
        <v>0</v>
      </c>
      <c r="BD8187">
        <v>19</v>
      </c>
      <c r="BE8187">
        <v>0</v>
      </c>
      <c r="BF8187">
        <v>26</v>
      </c>
      <c r="BG8187">
        <v>1.0000000000000001E-5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2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5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37</v>
      </c>
      <c r="CU8187">
        <v>1.0000000000000001E-5</v>
      </c>
      <c r="CV8187">
        <v>27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113</v>
      </c>
      <c r="DC8187">
        <v>1.0000000000000001E-5</v>
      </c>
      <c r="DD8187">
        <v>0</v>
      </c>
      <c r="DE8187">
        <v>0</v>
      </c>
      <c r="DF8187">
        <v>61</v>
      </c>
      <c r="DG8187">
        <v>1.0000000000000001E-5</v>
      </c>
      <c r="DH8187">
        <v>0</v>
      </c>
      <c r="DI8187">
        <v>0</v>
      </c>
      <c r="DJ8187">
        <v>15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 cm="1">
        <f t="array" ref="DP8187">AVERAGE(_xlfn._xlws.FILTER(D8187:DO8187, MOD(COLUMN(D8187:DO8187)-COLUMN(D8187), 2)=0))</f>
        <v>13.120689655172415</v>
      </c>
      <c r="DQ8187" cm="1">
        <f t="array" ref="DQ8187">AVERAGE(_xlfn._xlws.FILTER(E8187:DP8187, MOD(COLUMN(E8187:DP8187)-COLUMN(E8187), 2)=0))</f>
        <v>1.3793103448275862E-6</v>
      </c>
    </row>
    <row r="8188" spans="1:121" x14ac:dyDescent="0.25">
      <c r="A8188" t="s">
        <v>6887</v>
      </c>
      <c r="B8188">
        <v>44001</v>
      </c>
      <c r="C8188" t="s">
        <v>120</v>
      </c>
      <c r="D8188">
        <v>74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44</v>
      </c>
      <c r="U8188">
        <v>1.0000000000000001E-5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100</v>
      </c>
      <c r="AK8188">
        <v>1.0000000000000001E-5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435</v>
      </c>
      <c r="BA8188">
        <v>2.0000000000000002E-5</v>
      </c>
      <c r="BB8188">
        <v>0</v>
      </c>
      <c r="BC8188">
        <v>0</v>
      </c>
      <c r="BD8188">
        <v>38</v>
      </c>
      <c r="BE8188">
        <v>1.0000000000000001E-5</v>
      </c>
      <c r="BF8188">
        <v>46</v>
      </c>
      <c r="BG8188">
        <v>1.0000000000000001E-5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158</v>
      </c>
      <c r="CG8188">
        <v>0</v>
      </c>
      <c r="CH8188">
        <v>0</v>
      </c>
      <c r="CI8188">
        <v>0</v>
      </c>
      <c r="CJ8188">
        <v>42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64</v>
      </c>
      <c r="DA8188">
        <v>1.0000000000000001E-5</v>
      </c>
      <c r="DB8188">
        <v>98</v>
      </c>
      <c r="DC8188">
        <v>1.0000000000000001E-5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29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 cm="1">
        <f t="array" ref="DP8188">AVERAGE(_xlfn._xlws.FILTER(D8188:DO8188, MOD(COLUMN(D8188:DO8188)-COLUMN(D8188), 2)=0))</f>
        <v>19.448275862068964</v>
      </c>
      <c r="DQ8188" cm="1">
        <f t="array" ref="DQ8188">AVERAGE(_xlfn._xlws.FILTER(E8188:DP8188, MOD(COLUMN(E8188:DP8188)-COLUMN(E8188), 2)=0))</f>
        <v>1.3793103448275862E-6</v>
      </c>
    </row>
    <row r="8189" spans="1:121" x14ac:dyDescent="0.25">
      <c r="A8189" t="s">
        <v>7118</v>
      </c>
      <c r="B8189">
        <v>2779671</v>
      </c>
      <c r="C8189" t="s">
        <v>120</v>
      </c>
      <c r="D8189">
        <v>240</v>
      </c>
      <c r="E8189">
        <v>1.0000000000000001E-5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25</v>
      </c>
      <c r="Q8189">
        <v>1.0000000000000001E-5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26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76</v>
      </c>
      <c r="AW8189">
        <v>2.0000000000000002E-5</v>
      </c>
      <c r="AX8189">
        <v>0</v>
      </c>
      <c r="AY8189">
        <v>0</v>
      </c>
      <c r="AZ8189">
        <v>218</v>
      </c>
      <c r="BA8189">
        <v>1.0000000000000001E-5</v>
      </c>
      <c r="BB8189">
        <v>0</v>
      </c>
      <c r="BC8189">
        <v>0</v>
      </c>
      <c r="BD8189">
        <v>24</v>
      </c>
      <c r="BE8189">
        <v>1.0000000000000001E-5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181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26</v>
      </c>
      <c r="CO8189">
        <v>1.0000000000000001E-5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81</v>
      </c>
      <c r="DC8189">
        <v>1.0000000000000001E-5</v>
      </c>
      <c r="DD8189">
        <v>0</v>
      </c>
      <c r="DE8189">
        <v>0</v>
      </c>
      <c r="DF8189">
        <v>23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23</v>
      </c>
      <c r="DM8189">
        <v>0</v>
      </c>
      <c r="DN8189">
        <v>0</v>
      </c>
      <c r="DO8189">
        <v>0</v>
      </c>
      <c r="DP8189" cm="1">
        <f t="array" ref="DP8189">AVERAGE(_xlfn._xlws.FILTER(D8189:DO8189, MOD(COLUMN(D8189:DO8189)-COLUMN(D8189), 2)=0))</f>
        <v>16.258620689655171</v>
      </c>
      <c r="DQ8189" cm="1">
        <f t="array" ref="DQ8189">AVERAGE(_xlfn._xlws.FILTER(E8189:DP8189, MOD(COLUMN(E8189:DP8189)-COLUMN(E8189), 2)=0))</f>
        <v>1.3793103448275862E-6</v>
      </c>
    </row>
    <row r="8190" spans="1:121" x14ac:dyDescent="0.25">
      <c r="A8190" t="s">
        <v>7168</v>
      </c>
      <c r="B8190">
        <v>2975743</v>
      </c>
      <c r="C8190" t="s">
        <v>120</v>
      </c>
      <c r="D8190">
        <v>113</v>
      </c>
      <c r="E8190">
        <v>1.0000000000000001E-5</v>
      </c>
      <c r="F8190">
        <v>0</v>
      </c>
      <c r="G8190">
        <v>0</v>
      </c>
      <c r="H8190">
        <v>16</v>
      </c>
      <c r="I8190">
        <v>1.0000000000000001E-5</v>
      </c>
      <c r="J8190">
        <v>58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20</v>
      </c>
      <c r="Q8190">
        <v>1.0000000000000001E-5</v>
      </c>
      <c r="R8190">
        <v>0</v>
      </c>
      <c r="S8190">
        <v>0</v>
      </c>
      <c r="T8190">
        <v>19</v>
      </c>
      <c r="U8190">
        <v>0</v>
      </c>
      <c r="V8190">
        <v>15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18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241</v>
      </c>
      <c r="BA8190">
        <v>1.0000000000000001E-5</v>
      </c>
      <c r="BB8190">
        <v>35</v>
      </c>
      <c r="BC8190">
        <v>1.0000000000000001E-5</v>
      </c>
      <c r="BD8190">
        <v>17</v>
      </c>
      <c r="BE8190">
        <v>0</v>
      </c>
      <c r="BF8190">
        <v>0</v>
      </c>
      <c r="BG8190">
        <v>0</v>
      </c>
      <c r="BH8190">
        <v>22</v>
      </c>
      <c r="BI8190">
        <v>1.0000000000000001E-5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13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39</v>
      </c>
      <c r="CE8190">
        <v>0</v>
      </c>
      <c r="CF8190">
        <v>157</v>
      </c>
      <c r="CG8190">
        <v>0</v>
      </c>
      <c r="CH8190">
        <v>0</v>
      </c>
      <c r="CI8190">
        <v>0</v>
      </c>
      <c r="CJ8190">
        <v>31</v>
      </c>
      <c r="CK8190">
        <v>0</v>
      </c>
      <c r="CL8190">
        <v>0</v>
      </c>
      <c r="CM8190">
        <v>0</v>
      </c>
      <c r="CN8190">
        <v>27</v>
      </c>
      <c r="CO8190">
        <v>1.0000000000000001E-5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18</v>
      </c>
      <c r="DC8190">
        <v>0</v>
      </c>
      <c r="DD8190">
        <v>0</v>
      </c>
      <c r="DE8190">
        <v>0</v>
      </c>
      <c r="DF8190">
        <v>26</v>
      </c>
      <c r="DG8190">
        <v>0</v>
      </c>
      <c r="DH8190">
        <v>0</v>
      </c>
      <c r="DI8190">
        <v>0</v>
      </c>
      <c r="DJ8190">
        <v>63</v>
      </c>
      <c r="DK8190">
        <v>1.0000000000000001E-5</v>
      </c>
      <c r="DL8190">
        <v>0</v>
      </c>
      <c r="DM8190">
        <v>0</v>
      </c>
      <c r="DN8190">
        <v>14</v>
      </c>
      <c r="DO8190">
        <v>0</v>
      </c>
      <c r="DP8190" cm="1">
        <f t="array" ref="DP8190">AVERAGE(_xlfn._xlws.FILTER(D8190:DO8190, MOD(COLUMN(D8190:DO8190)-COLUMN(D8190), 2)=0))</f>
        <v>16.586206896551722</v>
      </c>
      <c r="DQ8190" cm="1">
        <f t="array" ref="DQ8190">AVERAGE(_xlfn._xlws.FILTER(E8190:DP8190, MOD(COLUMN(E8190:DP8190)-COLUMN(E8190), 2)=0))</f>
        <v>1.3793103448275862E-6</v>
      </c>
    </row>
    <row r="8191" spans="1:121" x14ac:dyDescent="0.25">
      <c r="A8191" t="s">
        <v>7173</v>
      </c>
      <c r="B8191">
        <v>3113369</v>
      </c>
      <c r="C8191" t="s">
        <v>120</v>
      </c>
      <c r="D8191">
        <v>312</v>
      </c>
      <c r="E8191">
        <v>2.0000000000000002E-5</v>
      </c>
      <c r="F8191">
        <v>0</v>
      </c>
      <c r="G8191">
        <v>0</v>
      </c>
      <c r="H8191">
        <v>0</v>
      </c>
      <c r="I8191">
        <v>0</v>
      </c>
      <c r="J8191">
        <v>74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59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135</v>
      </c>
      <c r="BA8191">
        <v>1.0000000000000001E-5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73</v>
      </c>
      <c r="BU8191">
        <v>2.0000000000000002E-5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232</v>
      </c>
      <c r="CE8191">
        <v>2.0000000000000002E-5</v>
      </c>
      <c r="CF8191">
        <v>533</v>
      </c>
      <c r="CG8191">
        <v>1.0000000000000001E-5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 cm="1">
        <f t="array" ref="DP8191">AVERAGE(_xlfn._xlws.FILTER(D8191:DO8191, MOD(COLUMN(D8191:DO8191)-COLUMN(D8191), 2)=0))</f>
        <v>24.448275862068964</v>
      </c>
      <c r="DQ8191" cm="1">
        <f t="array" ref="DQ8191">AVERAGE(_xlfn._xlws.FILTER(E8191:DP8191, MOD(COLUMN(E8191:DP8191)-COLUMN(E8191), 2)=0))</f>
        <v>1.3793103448275862E-6</v>
      </c>
    </row>
    <row r="8192" spans="1:121" x14ac:dyDescent="0.25">
      <c r="A8192" t="s">
        <v>7181</v>
      </c>
      <c r="B8192">
        <v>3062275</v>
      </c>
      <c r="C8192" t="s">
        <v>120</v>
      </c>
      <c r="D8192">
        <v>150</v>
      </c>
      <c r="E8192">
        <v>1.0000000000000001E-5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3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44</v>
      </c>
      <c r="AY8192">
        <v>1.0000000000000001E-5</v>
      </c>
      <c r="AZ8192">
        <v>333</v>
      </c>
      <c r="BA8192">
        <v>2.0000000000000002E-5</v>
      </c>
      <c r="BB8192">
        <v>0</v>
      </c>
      <c r="BC8192">
        <v>0</v>
      </c>
      <c r="BD8192">
        <v>0</v>
      </c>
      <c r="BE8192">
        <v>0</v>
      </c>
      <c r="BF8192">
        <v>43</v>
      </c>
      <c r="BG8192">
        <v>1.0000000000000001E-5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78</v>
      </c>
      <c r="BU8192">
        <v>2.0000000000000002E-5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558</v>
      </c>
      <c r="CG8192">
        <v>1.0000000000000001E-5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2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 cm="1">
        <f t="array" ref="DP8192">AVERAGE(_xlfn._xlws.FILTER(D8192:DO8192, MOD(COLUMN(D8192:DO8192)-COLUMN(D8192), 2)=0))</f>
        <v>21.655172413793103</v>
      </c>
      <c r="DQ8192" cm="1">
        <f t="array" ref="DQ8192">AVERAGE(_xlfn._xlws.FILTER(E8192:DP8192, MOD(COLUMN(E8192:DP8192)-COLUMN(E8192), 2)=0))</f>
        <v>1.3793103448275862E-6</v>
      </c>
    </row>
    <row r="8193" spans="1:121" x14ac:dyDescent="0.25">
      <c r="A8193" t="s">
        <v>7199</v>
      </c>
      <c r="B8193">
        <v>3028711</v>
      </c>
      <c r="C8193" t="s">
        <v>120</v>
      </c>
      <c r="D8193">
        <v>129</v>
      </c>
      <c r="E8193">
        <v>1.0000000000000001E-5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59</v>
      </c>
      <c r="AI8193">
        <v>4.0000000000000003E-5</v>
      </c>
      <c r="AJ8193">
        <v>52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50</v>
      </c>
      <c r="BA8193">
        <v>0</v>
      </c>
      <c r="BB8193">
        <v>0</v>
      </c>
      <c r="BC8193">
        <v>0</v>
      </c>
      <c r="BD8193">
        <v>28</v>
      </c>
      <c r="BE8193">
        <v>1.0000000000000001E-5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31</v>
      </c>
      <c r="BO8193">
        <v>1.0000000000000001E-5</v>
      </c>
      <c r="BP8193">
        <v>0</v>
      </c>
      <c r="BQ8193">
        <v>0</v>
      </c>
      <c r="BR8193">
        <v>0</v>
      </c>
      <c r="BS8193">
        <v>0</v>
      </c>
      <c r="BT8193">
        <v>22</v>
      </c>
      <c r="BU8193">
        <v>1.0000000000000001E-5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11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 cm="1">
        <f t="array" ref="DP8193">AVERAGE(_xlfn._xlws.FILTER(D8193:DO8193, MOD(COLUMN(D8193:DO8193)-COLUMN(D8193), 2)=0))</f>
        <v>8.2931034482758612</v>
      </c>
      <c r="DQ8193" cm="1">
        <f t="array" ref="DQ8193">AVERAGE(_xlfn._xlws.FILTER(E8193:DP8193, MOD(COLUMN(E8193:DP8193)-COLUMN(E8193), 2)=0))</f>
        <v>1.3793103448275862E-6</v>
      </c>
    </row>
    <row r="8194" spans="1:121" x14ac:dyDescent="0.25">
      <c r="A8194" t="s">
        <v>7207</v>
      </c>
      <c r="B8194">
        <v>2975749</v>
      </c>
      <c r="C8194" t="s">
        <v>120</v>
      </c>
      <c r="D8194">
        <v>75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17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381</v>
      </c>
      <c r="BA8194">
        <v>2.0000000000000002E-5</v>
      </c>
      <c r="BB8194">
        <v>0</v>
      </c>
      <c r="BC8194">
        <v>0</v>
      </c>
      <c r="BD8194">
        <v>29</v>
      </c>
      <c r="BE8194">
        <v>1.0000000000000001E-5</v>
      </c>
      <c r="BF8194">
        <v>42</v>
      </c>
      <c r="BG8194">
        <v>1.0000000000000001E-5</v>
      </c>
      <c r="BH8194">
        <v>0</v>
      </c>
      <c r="BI8194">
        <v>0</v>
      </c>
      <c r="BJ8194">
        <v>0</v>
      </c>
      <c r="BK8194">
        <v>0</v>
      </c>
      <c r="BL8194">
        <v>15</v>
      </c>
      <c r="BM8194">
        <v>1.0000000000000001E-5</v>
      </c>
      <c r="BN8194">
        <v>29</v>
      </c>
      <c r="BO8194">
        <v>1.0000000000000001E-5</v>
      </c>
      <c r="BP8194">
        <v>0</v>
      </c>
      <c r="BQ8194">
        <v>0</v>
      </c>
      <c r="BR8194">
        <v>2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18</v>
      </c>
      <c r="CE8194">
        <v>0</v>
      </c>
      <c r="CF8194">
        <v>96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23</v>
      </c>
      <c r="CO8194">
        <v>1.0000000000000001E-5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16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12</v>
      </c>
      <c r="DC8194">
        <v>0</v>
      </c>
      <c r="DD8194">
        <v>0</v>
      </c>
      <c r="DE8194">
        <v>0</v>
      </c>
      <c r="DF8194">
        <v>61</v>
      </c>
      <c r="DG8194">
        <v>1.0000000000000001E-5</v>
      </c>
      <c r="DH8194">
        <v>0</v>
      </c>
      <c r="DI8194">
        <v>0</v>
      </c>
      <c r="DJ8194">
        <v>23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 cm="1">
        <f t="array" ref="DP8194">AVERAGE(_xlfn._xlws.FILTER(D8194:DO8194, MOD(COLUMN(D8194:DO8194)-COLUMN(D8194), 2)=0))</f>
        <v>14.775862068965518</v>
      </c>
      <c r="DQ8194" cm="1">
        <f t="array" ref="DQ8194">AVERAGE(_xlfn._xlws.FILTER(E8194:DP8194, MOD(COLUMN(E8194:DP8194)-COLUMN(E8194), 2)=0))</f>
        <v>1.3793103448275862E-6</v>
      </c>
    </row>
    <row r="8195" spans="1:121" x14ac:dyDescent="0.25">
      <c r="A8195" t="s">
        <v>7216</v>
      </c>
      <c r="B8195">
        <v>2975744</v>
      </c>
      <c r="C8195" t="s">
        <v>120</v>
      </c>
      <c r="D8195">
        <v>231</v>
      </c>
      <c r="E8195">
        <v>1.0000000000000001E-5</v>
      </c>
      <c r="F8195">
        <v>0</v>
      </c>
      <c r="G8195">
        <v>0</v>
      </c>
      <c r="H8195">
        <v>0</v>
      </c>
      <c r="I8195">
        <v>0</v>
      </c>
      <c r="J8195">
        <v>199</v>
      </c>
      <c r="K8195">
        <v>1.0000000000000001E-5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159</v>
      </c>
      <c r="BA8195">
        <v>1.0000000000000001E-5</v>
      </c>
      <c r="BB8195">
        <v>0</v>
      </c>
      <c r="BC8195">
        <v>0</v>
      </c>
      <c r="BD8195">
        <v>52</v>
      </c>
      <c r="BE8195">
        <v>1.0000000000000001E-5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135</v>
      </c>
      <c r="CE8195">
        <v>1.0000000000000001E-5</v>
      </c>
      <c r="CF8195">
        <v>102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99</v>
      </c>
      <c r="CO8195">
        <v>3.0000000000000001E-5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36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 cm="1">
        <f t="array" ref="DP8195">AVERAGE(_xlfn._xlws.FILTER(D8195:DO8195, MOD(COLUMN(D8195:DO8195)-COLUMN(D8195), 2)=0))</f>
        <v>17.46551724137931</v>
      </c>
      <c r="DQ8195" cm="1">
        <f t="array" ref="DQ8195">AVERAGE(_xlfn._xlws.FILTER(E8195:DP8195, MOD(COLUMN(E8195:DP8195)-COLUMN(E8195), 2)=0))</f>
        <v>1.3793103448275862E-6</v>
      </c>
    </row>
    <row r="8196" spans="1:121" x14ac:dyDescent="0.25">
      <c r="A8196" t="s">
        <v>7241</v>
      </c>
      <c r="B8196">
        <v>2850561</v>
      </c>
      <c r="C8196" t="s">
        <v>120</v>
      </c>
      <c r="D8196">
        <v>85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70</v>
      </c>
      <c r="Q8196">
        <v>4.0000000000000003E-5</v>
      </c>
      <c r="R8196">
        <v>0</v>
      </c>
      <c r="S8196">
        <v>0</v>
      </c>
      <c r="T8196">
        <v>27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51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45</v>
      </c>
      <c r="AU8196">
        <v>2.0000000000000002E-5</v>
      </c>
      <c r="AV8196">
        <v>0</v>
      </c>
      <c r="AW8196">
        <v>0</v>
      </c>
      <c r="AX8196">
        <v>0</v>
      </c>
      <c r="AY8196">
        <v>0</v>
      </c>
      <c r="AZ8196">
        <v>123</v>
      </c>
      <c r="BA8196">
        <v>1.0000000000000001E-5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158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29</v>
      </c>
      <c r="CO8196">
        <v>1.0000000000000001E-5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 cm="1">
        <f t="array" ref="DP8196">AVERAGE(_xlfn._xlws.FILTER(D8196:DO8196, MOD(COLUMN(D8196:DO8196)-COLUMN(D8196), 2)=0))</f>
        <v>10.137931034482758</v>
      </c>
      <c r="DQ8196" cm="1">
        <f t="array" ref="DQ8196">AVERAGE(_xlfn._xlws.FILTER(E8196:DP8196, MOD(COLUMN(E8196:DP8196)-COLUMN(E8196), 2)=0))</f>
        <v>1.3793103448275862E-6</v>
      </c>
    </row>
    <row r="8197" spans="1:121" x14ac:dyDescent="0.25">
      <c r="A8197" t="s">
        <v>7272</v>
      </c>
      <c r="B8197">
        <v>3078227</v>
      </c>
      <c r="C8197" t="s">
        <v>120</v>
      </c>
      <c r="D8197">
        <v>59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31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55</v>
      </c>
      <c r="AC8197">
        <v>1.0000000000000001E-5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70</v>
      </c>
      <c r="AM8197">
        <v>2.0000000000000002E-5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138</v>
      </c>
      <c r="BA8197">
        <v>1.0000000000000001E-5</v>
      </c>
      <c r="BB8197">
        <v>0</v>
      </c>
      <c r="BC8197">
        <v>0</v>
      </c>
      <c r="BD8197">
        <v>35</v>
      </c>
      <c r="BE8197">
        <v>1.0000000000000001E-5</v>
      </c>
      <c r="BF8197">
        <v>26</v>
      </c>
      <c r="BG8197">
        <v>1.0000000000000001E-5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259</v>
      </c>
      <c r="CG8197">
        <v>1.0000000000000001E-5</v>
      </c>
      <c r="CH8197">
        <v>56</v>
      </c>
      <c r="CI8197">
        <v>1.0000000000000001E-5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25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 cm="1">
        <f t="array" ref="DP8197">AVERAGE(_xlfn._xlws.FILTER(D8197:DO8197, MOD(COLUMN(D8197:DO8197)-COLUMN(D8197), 2)=0))</f>
        <v>13</v>
      </c>
      <c r="DQ8197" cm="1">
        <f t="array" ref="DQ8197">AVERAGE(_xlfn._xlws.FILTER(E8197:DP8197, MOD(COLUMN(E8197:DP8197)-COLUMN(E8197), 2)=0))</f>
        <v>1.3793103448275862E-6</v>
      </c>
    </row>
    <row r="8198" spans="1:121" x14ac:dyDescent="0.25">
      <c r="A8198" t="s">
        <v>7333</v>
      </c>
      <c r="B8198">
        <v>2903614</v>
      </c>
      <c r="C8198" t="s">
        <v>120</v>
      </c>
      <c r="D8198">
        <v>47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96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89</v>
      </c>
      <c r="Q8198">
        <v>5.0000000000000002E-5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31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76</v>
      </c>
      <c r="BI8198">
        <v>2.0000000000000002E-5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91</v>
      </c>
      <c r="CE8198">
        <v>1.0000000000000001E-5</v>
      </c>
      <c r="CF8198">
        <v>197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 cm="1">
        <f t="array" ref="DP8198">AVERAGE(_xlfn._xlws.FILTER(D8198:DO8198, MOD(COLUMN(D8198:DO8198)-COLUMN(D8198), 2)=0))</f>
        <v>10.810344827586206</v>
      </c>
      <c r="DQ8198" cm="1">
        <f t="array" ref="DQ8198">AVERAGE(_xlfn._xlws.FILTER(E8198:DP8198, MOD(COLUMN(E8198:DP8198)-COLUMN(E8198), 2)=0))</f>
        <v>1.3793103448275862E-6</v>
      </c>
    </row>
    <row r="8199" spans="1:121" x14ac:dyDescent="0.25">
      <c r="A8199" t="s">
        <v>7560</v>
      </c>
      <c r="B8199">
        <v>67362</v>
      </c>
      <c r="C8199" t="s">
        <v>120</v>
      </c>
      <c r="D8199">
        <v>77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20</v>
      </c>
      <c r="Q8199">
        <v>1.0000000000000001E-5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21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40</v>
      </c>
      <c r="AU8199">
        <v>2.0000000000000002E-5</v>
      </c>
      <c r="AV8199">
        <v>0</v>
      </c>
      <c r="AW8199">
        <v>0</v>
      </c>
      <c r="AX8199">
        <v>0</v>
      </c>
      <c r="AY8199">
        <v>0</v>
      </c>
      <c r="AZ8199">
        <v>136</v>
      </c>
      <c r="BA8199">
        <v>1.0000000000000001E-5</v>
      </c>
      <c r="BB8199">
        <v>0</v>
      </c>
      <c r="BC8199">
        <v>0</v>
      </c>
      <c r="BD8199">
        <v>0</v>
      </c>
      <c r="BE8199">
        <v>0</v>
      </c>
      <c r="BF8199">
        <v>26</v>
      </c>
      <c r="BG8199">
        <v>1.0000000000000001E-5</v>
      </c>
      <c r="BH8199">
        <v>0</v>
      </c>
      <c r="BI8199">
        <v>0</v>
      </c>
      <c r="BJ8199">
        <v>0</v>
      </c>
      <c r="BK8199">
        <v>0</v>
      </c>
      <c r="BL8199">
        <v>34</v>
      </c>
      <c r="BM8199">
        <v>1.0000000000000001E-5</v>
      </c>
      <c r="BN8199">
        <v>25</v>
      </c>
      <c r="BO8199">
        <v>1.0000000000000001E-5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48</v>
      </c>
      <c r="CE8199">
        <v>0</v>
      </c>
      <c r="CF8199">
        <v>97</v>
      </c>
      <c r="CG8199">
        <v>0</v>
      </c>
      <c r="CH8199">
        <v>0</v>
      </c>
      <c r="CI8199">
        <v>0</v>
      </c>
      <c r="CJ8199">
        <v>38</v>
      </c>
      <c r="CK8199">
        <v>0</v>
      </c>
      <c r="CL8199">
        <v>0</v>
      </c>
      <c r="CM8199">
        <v>0</v>
      </c>
      <c r="CN8199">
        <v>21</v>
      </c>
      <c r="CO8199">
        <v>1.0000000000000001E-5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 cm="1">
        <f t="array" ref="DP8199">AVERAGE(_xlfn._xlws.FILTER(D8199:DO8199, MOD(COLUMN(D8199:DO8199)-COLUMN(D8199), 2)=0))</f>
        <v>10.051724137931034</v>
      </c>
      <c r="DQ8199" cm="1">
        <f t="array" ref="DQ8199">AVERAGE(_xlfn._xlws.FILTER(E8199:DP8199, MOD(COLUMN(E8199:DP8199)-COLUMN(E8199), 2)=0))</f>
        <v>1.3793103448275862E-6</v>
      </c>
    </row>
    <row r="8200" spans="1:121" x14ac:dyDescent="0.25">
      <c r="A8200" t="s">
        <v>7625</v>
      </c>
      <c r="B8200">
        <v>3157631</v>
      </c>
      <c r="C8200" t="s">
        <v>120</v>
      </c>
      <c r="D8200">
        <v>199</v>
      </c>
      <c r="E8200">
        <v>1.0000000000000001E-5</v>
      </c>
      <c r="F8200">
        <v>0</v>
      </c>
      <c r="G8200">
        <v>0</v>
      </c>
      <c r="H8200">
        <v>43</v>
      </c>
      <c r="I8200">
        <v>1.0000000000000001E-5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27</v>
      </c>
      <c r="U8200">
        <v>0</v>
      </c>
      <c r="V8200">
        <v>2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46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200</v>
      </c>
      <c r="BA8200">
        <v>1.0000000000000001E-5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21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24</v>
      </c>
      <c r="CE8200">
        <v>0</v>
      </c>
      <c r="CF8200">
        <v>82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43</v>
      </c>
      <c r="CO8200">
        <v>1.0000000000000001E-5</v>
      </c>
      <c r="CP8200">
        <v>67</v>
      </c>
      <c r="CQ8200">
        <v>3.0000000000000001E-5</v>
      </c>
      <c r="CR8200">
        <v>0</v>
      </c>
      <c r="CS8200">
        <v>0</v>
      </c>
      <c r="CT8200">
        <v>0</v>
      </c>
      <c r="CU8200">
        <v>0</v>
      </c>
      <c r="CV8200">
        <v>24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26</v>
      </c>
      <c r="DC8200">
        <v>0</v>
      </c>
      <c r="DD8200">
        <v>0</v>
      </c>
      <c r="DE8200">
        <v>0</v>
      </c>
      <c r="DF8200">
        <v>64</v>
      </c>
      <c r="DG8200">
        <v>1.0000000000000001E-5</v>
      </c>
      <c r="DH8200">
        <v>0</v>
      </c>
      <c r="DI8200">
        <v>0</v>
      </c>
      <c r="DJ8200">
        <v>25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 cm="1">
        <f t="array" ref="DP8200">AVERAGE(_xlfn._xlws.FILTER(D8200:DO8200, MOD(COLUMN(D8200:DO8200)-COLUMN(D8200), 2)=0))</f>
        <v>15.706896551724139</v>
      </c>
      <c r="DQ8200" cm="1">
        <f t="array" ref="DQ8200">AVERAGE(_xlfn._xlws.FILTER(E8200:DP8200, MOD(COLUMN(E8200:DP8200)-COLUMN(E8200), 2)=0))</f>
        <v>1.3793103448275862E-6</v>
      </c>
    </row>
    <row r="8201" spans="1:121" x14ac:dyDescent="0.25">
      <c r="A8201" t="s">
        <v>7634</v>
      </c>
      <c r="B8201">
        <v>1906742</v>
      </c>
      <c r="C8201" t="s">
        <v>120</v>
      </c>
      <c r="D8201">
        <v>10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22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14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38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19</v>
      </c>
      <c r="AU8201">
        <v>1.0000000000000001E-5</v>
      </c>
      <c r="AV8201">
        <v>0</v>
      </c>
      <c r="AW8201">
        <v>0</v>
      </c>
      <c r="AX8201">
        <v>0</v>
      </c>
      <c r="AY8201">
        <v>0</v>
      </c>
      <c r="AZ8201">
        <v>180</v>
      </c>
      <c r="BA8201">
        <v>1.0000000000000001E-5</v>
      </c>
      <c r="BB8201">
        <v>0</v>
      </c>
      <c r="BC8201">
        <v>0</v>
      </c>
      <c r="BD8201">
        <v>37</v>
      </c>
      <c r="BE8201">
        <v>1.0000000000000001E-5</v>
      </c>
      <c r="BF8201">
        <v>20</v>
      </c>
      <c r="BG8201">
        <v>0</v>
      </c>
      <c r="BH8201">
        <v>20</v>
      </c>
      <c r="BI8201">
        <v>1.0000000000000001E-5</v>
      </c>
      <c r="BJ8201">
        <v>0</v>
      </c>
      <c r="BK8201">
        <v>0</v>
      </c>
      <c r="BL8201">
        <v>0</v>
      </c>
      <c r="BM8201">
        <v>0</v>
      </c>
      <c r="BN8201">
        <v>14</v>
      </c>
      <c r="BO8201">
        <v>0</v>
      </c>
      <c r="BP8201">
        <v>12</v>
      </c>
      <c r="BQ8201">
        <v>0</v>
      </c>
      <c r="BR8201">
        <v>31</v>
      </c>
      <c r="BS8201">
        <v>1.0000000000000001E-5</v>
      </c>
      <c r="BT8201">
        <v>18</v>
      </c>
      <c r="BU8201">
        <v>1.0000000000000001E-5</v>
      </c>
      <c r="BV8201">
        <v>0</v>
      </c>
      <c r="BW8201">
        <v>0</v>
      </c>
      <c r="BX8201">
        <v>24</v>
      </c>
      <c r="BY8201">
        <v>1.0000000000000001E-5</v>
      </c>
      <c r="BZ8201">
        <v>0</v>
      </c>
      <c r="CA8201">
        <v>0</v>
      </c>
      <c r="CB8201">
        <v>0</v>
      </c>
      <c r="CC8201">
        <v>0</v>
      </c>
      <c r="CD8201">
        <v>16</v>
      </c>
      <c r="CE8201">
        <v>0</v>
      </c>
      <c r="CF8201">
        <v>137</v>
      </c>
      <c r="CG8201">
        <v>0</v>
      </c>
      <c r="CH8201">
        <v>38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12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19</v>
      </c>
      <c r="DC8201">
        <v>0</v>
      </c>
      <c r="DD8201">
        <v>14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64</v>
      </c>
      <c r="DK8201">
        <v>1.0000000000000001E-5</v>
      </c>
      <c r="DL8201">
        <v>0</v>
      </c>
      <c r="DM8201">
        <v>0</v>
      </c>
      <c r="DN8201">
        <v>0</v>
      </c>
      <c r="DO8201">
        <v>0</v>
      </c>
      <c r="DP8201" cm="1">
        <f t="array" ref="DP8201">AVERAGE(_xlfn._xlws.FILTER(D8201:DO8201, MOD(COLUMN(D8201:DO8201)-COLUMN(D8201), 2)=0))</f>
        <v>14.637931034482758</v>
      </c>
      <c r="DQ8201" cm="1">
        <f t="array" ref="DQ8201">AVERAGE(_xlfn._xlws.FILTER(E8201:DP8201, MOD(COLUMN(E8201:DP8201)-COLUMN(E8201), 2)=0))</f>
        <v>1.3793103448275862E-6</v>
      </c>
    </row>
    <row r="8202" spans="1:121" x14ac:dyDescent="0.25">
      <c r="A8202" t="s">
        <v>7658</v>
      </c>
      <c r="B8202">
        <v>3129773</v>
      </c>
      <c r="C8202" t="s">
        <v>120</v>
      </c>
      <c r="D8202">
        <v>193</v>
      </c>
      <c r="E8202">
        <v>1.0000000000000001E-5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68</v>
      </c>
      <c r="AM8202">
        <v>2.0000000000000002E-5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151</v>
      </c>
      <c r="BA8202">
        <v>1.0000000000000001E-5</v>
      </c>
      <c r="BB8202">
        <v>0</v>
      </c>
      <c r="BC8202">
        <v>0</v>
      </c>
      <c r="BD8202">
        <v>0</v>
      </c>
      <c r="BE8202">
        <v>0</v>
      </c>
      <c r="BF8202">
        <v>112</v>
      </c>
      <c r="BG8202">
        <v>2.0000000000000002E-5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159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97</v>
      </c>
      <c r="DC8202">
        <v>1.0000000000000001E-5</v>
      </c>
      <c r="DD8202">
        <v>0</v>
      </c>
      <c r="DE8202">
        <v>0</v>
      </c>
      <c r="DF8202">
        <v>0</v>
      </c>
      <c r="DG8202">
        <v>0</v>
      </c>
      <c r="DH8202">
        <v>97</v>
      </c>
      <c r="DI8202">
        <v>1.0000000000000001E-5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 cm="1">
        <f t="array" ref="DP8202">AVERAGE(_xlfn._xlws.FILTER(D8202:DO8202, MOD(COLUMN(D8202:DO8202)-COLUMN(D8202), 2)=0))</f>
        <v>15.120689655172415</v>
      </c>
      <c r="DQ8202" cm="1">
        <f t="array" ref="DQ8202">AVERAGE(_xlfn._xlws.FILTER(E8202:DP8202, MOD(COLUMN(E8202:DP8202)-COLUMN(E8202), 2)=0))</f>
        <v>1.3793103448275862E-6</v>
      </c>
    </row>
    <row r="8203" spans="1:121" x14ac:dyDescent="0.25">
      <c r="A8203" t="s">
        <v>7712</v>
      </c>
      <c r="B8203">
        <v>3137732</v>
      </c>
      <c r="C8203" t="s">
        <v>120</v>
      </c>
      <c r="D8203">
        <v>216</v>
      </c>
      <c r="E8203">
        <v>1.0000000000000001E-5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17</v>
      </c>
      <c r="Q8203">
        <v>1.0000000000000001E-5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147</v>
      </c>
      <c r="AK8203">
        <v>1.0000000000000001E-5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23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65</v>
      </c>
      <c r="BM8203">
        <v>2.0000000000000002E-5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68</v>
      </c>
      <c r="BU8203">
        <v>2.0000000000000002E-5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329</v>
      </c>
      <c r="CG8203">
        <v>1.0000000000000001E-5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 cm="1">
        <f t="array" ref="DP8203">AVERAGE(_xlfn._xlws.FILTER(D8203:DO8203, MOD(COLUMN(D8203:DO8203)-COLUMN(D8203), 2)=0))</f>
        <v>14.913793103448276</v>
      </c>
      <c r="DQ8203" cm="1">
        <f t="array" ref="DQ8203">AVERAGE(_xlfn._xlws.FILTER(E8203:DP8203, MOD(COLUMN(E8203:DP8203)-COLUMN(E8203), 2)=0))</f>
        <v>1.3793103448275862E-6</v>
      </c>
    </row>
    <row r="8204" spans="1:121" x14ac:dyDescent="0.25">
      <c r="A8204" t="s">
        <v>7718</v>
      </c>
      <c r="B8204">
        <v>2175666</v>
      </c>
      <c r="C8204" t="s">
        <v>120</v>
      </c>
      <c r="D8204">
        <v>94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18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17</v>
      </c>
      <c r="Q8204">
        <v>1.0000000000000001E-5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177</v>
      </c>
      <c r="AK8204">
        <v>1.0000000000000001E-5</v>
      </c>
      <c r="AL8204">
        <v>29</v>
      </c>
      <c r="AM8204">
        <v>1.0000000000000001E-5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19</v>
      </c>
      <c r="AU8204">
        <v>1.0000000000000001E-5</v>
      </c>
      <c r="AV8204">
        <v>0</v>
      </c>
      <c r="AW8204">
        <v>0</v>
      </c>
      <c r="AX8204">
        <v>0</v>
      </c>
      <c r="AY8204">
        <v>0</v>
      </c>
      <c r="AZ8204">
        <v>156</v>
      </c>
      <c r="BA8204">
        <v>1.0000000000000001E-5</v>
      </c>
      <c r="BB8204">
        <v>0</v>
      </c>
      <c r="BC8204">
        <v>0</v>
      </c>
      <c r="BD8204">
        <v>25</v>
      </c>
      <c r="BE8204">
        <v>1.0000000000000001E-5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21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32</v>
      </c>
      <c r="CE8204">
        <v>0</v>
      </c>
      <c r="CF8204">
        <v>63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31</v>
      </c>
      <c r="CO8204">
        <v>1.0000000000000001E-5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28</v>
      </c>
      <c r="DA8204">
        <v>0</v>
      </c>
      <c r="DB8204">
        <v>12</v>
      </c>
      <c r="DC8204">
        <v>0</v>
      </c>
      <c r="DD8204">
        <v>11</v>
      </c>
      <c r="DE8204">
        <v>0</v>
      </c>
      <c r="DF8204">
        <v>23</v>
      </c>
      <c r="DG8204">
        <v>0</v>
      </c>
      <c r="DH8204">
        <v>0</v>
      </c>
      <c r="DI8204">
        <v>0</v>
      </c>
      <c r="DJ8204">
        <v>25</v>
      </c>
      <c r="DK8204">
        <v>0</v>
      </c>
      <c r="DL8204">
        <v>0</v>
      </c>
      <c r="DM8204">
        <v>0</v>
      </c>
      <c r="DN8204">
        <v>36</v>
      </c>
      <c r="DO8204">
        <v>1.0000000000000001E-5</v>
      </c>
      <c r="DP8204" cm="1">
        <f t="array" ref="DP8204">AVERAGE(_xlfn._xlws.FILTER(D8204:DO8204, MOD(COLUMN(D8204:DO8204)-COLUMN(D8204), 2)=0))</f>
        <v>14.086206896551724</v>
      </c>
      <c r="DQ8204" cm="1">
        <f t="array" ref="DQ8204">AVERAGE(_xlfn._xlws.FILTER(E8204:DP8204, MOD(COLUMN(E8204:DP8204)-COLUMN(E8204), 2)=0))</f>
        <v>1.3793103448275862E-6</v>
      </c>
    </row>
    <row r="8205" spans="1:121" x14ac:dyDescent="0.25">
      <c r="A8205" t="s">
        <v>7759</v>
      </c>
      <c r="B8205">
        <v>2585717</v>
      </c>
      <c r="C8205" t="s">
        <v>120</v>
      </c>
      <c r="D8205">
        <v>26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47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36</v>
      </c>
      <c r="U8205">
        <v>0</v>
      </c>
      <c r="V8205">
        <v>12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58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14</v>
      </c>
      <c r="AU8205">
        <v>1.0000000000000001E-5</v>
      </c>
      <c r="AV8205">
        <v>0</v>
      </c>
      <c r="AW8205">
        <v>0</v>
      </c>
      <c r="AX8205">
        <v>11</v>
      </c>
      <c r="AY8205">
        <v>0</v>
      </c>
      <c r="AZ8205">
        <v>271</v>
      </c>
      <c r="BA8205">
        <v>1.0000000000000001E-5</v>
      </c>
      <c r="BB8205">
        <v>0</v>
      </c>
      <c r="BC8205">
        <v>0</v>
      </c>
      <c r="BD8205">
        <v>38</v>
      </c>
      <c r="BE8205">
        <v>1.0000000000000001E-5</v>
      </c>
      <c r="BF8205">
        <v>24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24</v>
      </c>
      <c r="BO8205">
        <v>1.0000000000000001E-5</v>
      </c>
      <c r="BP8205">
        <v>0</v>
      </c>
      <c r="BQ8205">
        <v>0</v>
      </c>
      <c r="BR8205">
        <v>0</v>
      </c>
      <c r="BS8205">
        <v>0</v>
      </c>
      <c r="BT8205">
        <v>19</v>
      </c>
      <c r="BU8205">
        <v>1.0000000000000001E-5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98</v>
      </c>
      <c r="CE8205">
        <v>1.0000000000000001E-5</v>
      </c>
      <c r="CF8205">
        <v>258</v>
      </c>
      <c r="CG8205">
        <v>1.0000000000000001E-5</v>
      </c>
      <c r="CH8205">
        <v>20</v>
      </c>
      <c r="CI8205">
        <v>0</v>
      </c>
      <c r="CJ8205">
        <v>16</v>
      </c>
      <c r="CK8205">
        <v>0</v>
      </c>
      <c r="CL8205">
        <v>0</v>
      </c>
      <c r="CM8205">
        <v>0</v>
      </c>
      <c r="CN8205">
        <v>26</v>
      </c>
      <c r="CO8205">
        <v>1.0000000000000001E-5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12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13</v>
      </c>
      <c r="DC8205">
        <v>0</v>
      </c>
      <c r="DD8205">
        <v>0</v>
      </c>
      <c r="DE8205">
        <v>0</v>
      </c>
      <c r="DF8205">
        <v>43</v>
      </c>
      <c r="DG8205">
        <v>0</v>
      </c>
      <c r="DH8205">
        <v>15</v>
      </c>
      <c r="DI8205">
        <v>0</v>
      </c>
      <c r="DJ8205">
        <v>15</v>
      </c>
      <c r="DK8205">
        <v>0</v>
      </c>
      <c r="DL8205">
        <v>15</v>
      </c>
      <c r="DM8205">
        <v>0</v>
      </c>
      <c r="DN8205">
        <v>16</v>
      </c>
      <c r="DO8205">
        <v>0</v>
      </c>
      <c r="DP8205" cm="1">
        <f t="array" ref="DP8205">AVERAGE(_xlfn._xlws.FILTER(D8205:DO8205, MOD(COLUMN(D8205:DO8205)-COLUMN(D8205), 2)=0))</f>
        <v>19.431034482758619</v>
      </c>
      <c r="DQ8205" cm="1">
        <f t="array" ref="DQ8205">AVERAGE(_xlfn._xlws.FILTER(E8205:DP8205, MOD(COLUMN(E8205:DP8205)-COLUMN(E8205), 2)=0))</f>
        <v>1.3793103448275862E-6</v>
      </c>
    </row>
    <row r="8206" spans="1:121" x14ac:dyDescent="0.25">
      <c r="A8206" t="s">
        <v>7770</v>
      </c>
      <c r="B8206">
        <v>2609255</v>
      </c>
      <c r="C8206" t="s">
        <v>120</v>
      </c>
      <c r="D8206">
        <v>88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29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22</v>
      </c>
      <c r="AI8206">
        <v>2.0000000000000002E-5</v>
      </c>
      <c r="AJ8206">
        <v>41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169</v>
      </c>
      <c r="BA8206">
        <v>1.0000000000000001E-5</v>
      </c>
      <c r="BB8206">
        <v>0</v>
      </c>
      <c r="BC8206">
        <v>0</v>
      </c>
      <c r="BD8206">
        <v>29</v>
      </c>
      <c r="BE8206">
        <v>1.0000000000000001E-5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77</v>
      </c>
      <c r="BU8206">
        <v>2.0000000000000002E-5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581</v>
      </c>
      <c r="CG8206">
        <v>1.0000000000000001E-5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29</v>
      </c>
      <c r="CO8206">
        <v>1.0000000000000001E-5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25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25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 cm="1">
        <f t="array" ref="DP8206">AVERAGE(_xlfn._xlws.FILTER(D8206:DO8206, MOD(COLUMN(D8206:DO8206)-COLUMN(D8206), 2)=0))</f>
        <v>19.224137931034484</v>
      </c>
      <c r="DQ8206" cm="1">
        <f t="array" ref="DQ8206">AVERAGE(_xlfn._xlws.FILTER(E8206:DP8206, MOD(COLUMN(E8206:DP8206)-COLUMN(E8206), 2)=0))</f>
        <v>1.3793103448275862E-6</v>
      </c>
    </row>
    <row r="8207" spans="1:121" x14ac:dyDescent="0.25">
      <c r="A8207" t="s">
        <v>7771</v>
      </c>
      <c r="B8207">
        <v>2609252</v>
      </c>
      <c r="C8207" t="s">
        <v>120</v>
      </c>
      <c r="D8207">
        <v>97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51</v>
      </c>
      <c r="AM8207">
        <v>1.0000000000000001E-5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161</v>
      </c>
      <c r="BA8207">
        <v>1.0000000000000001E-5</v>
      </c>
      <c r="BB8207">
        <v>0</v>
      </c>
      <c r="BC8207">
        <v>0</v>
      </c>
      <c r="BD8207">
        <v>0</v>
      </c>
      <c r="BE8207">
        <v>0</v>
      </c>
      <c r="BF8207">
        <v>88</v>
      </c>
      <c r="BG8207">
        <v>2.0000000000000002E-5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46</v>
      </c>
      <c r="BU8207">
        <v>1.0000000000000001E-5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23</v>
      </c>
      <c r="CE8207">
        <v>0</v>
      </c>
      <c r="CF8207">
        <v>471</v>
      </c>
      <c r="CG8207">
        <v>1.0000000000000001E-5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37</v>
      </c>
      <c r="CO8207">
        <v>1.0000000000000001E-5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107</v>
      </c>
      <c r="DC8207">
        <v>1.0000000000000001E-5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 cm="1">
        <f t="array" ref="DP8207">AVERAGE(_xlfn._xlws.FILTER(D8207:DO8207, MOD(COLUMN(D8207:DO8207)-COLUMN(D8207), 2)=0))</f>
        <v>18.637931034482758</v>
      </c>
      <c r="DQ8207" cm="1">
        <f t="array" ref="DQ8207">AVERAGE(_xlfn._xlws.FILTER(E8207:DP8207, MOD(COLUMN(E8207:DP8207)-COLUMN(E8207), 2)=0))</f>
        <v>1.3793103448275862E-6</v>
      </c>
    </row>
    <row r="8208" spans="1:121" x14ac:dyDescent="0.25">
      <c r="A8208" t="s">
        <v>7775</v>
      </c>
      <c r="B8208">
        <v>1671680</v>
      </c>
      <c r="C8208" t="s">
        <v>120</v>
      </c>
      <c r="D8208">
        <v>116</v>
      </c>
      <c r="E8208">
        <v>1.0000000000000001E-5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16</v>
      </c>
      <c r="Q8208">
        <v>1.0000000000000001E-5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29</v>
      </c>
      <c r="AI8208">
        <v>2.0000000000000002E-5</v>
      </c>
      <c r="AJ8208">
        <v>39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208</v>
      </c>
      <c r="BA8208">
        <v>1.0000000000000001E-5</v>
      </c>
      <c r="BB8208">
        <v>0</v>
      </c>
      <c r="BC8208">
        <v>0</v>
      </c>
      <c r="BD8208">
        <v>20</v>
      </c>
      <c r="BE8208">
        <v>0</v>
      </c>
      <c r="BF8208">
        <v>25</v>
      </c>
      <c r="BG8208">
        <v>1.0000000000000001E-5</v>
      </c>
      <c r="BH8208">
        <v>0</v>
      </c>
      <c r="BI8208">
        <v>0</v>
      </c>
      <c r="BJ8208">
        <v>0</v>
      </c>
      <c r="BK8208">
        <v>0</v>
      </c>
      <c r="BL8208">
        <v>16</v>
      </c>
      <c r="BM8208">
        <v>1.0000000000000001E-5</v>
      </c>
      <c r="BN8208">
        <v>16</v>
      </c>
      <c r="BO8208">
        <v>1.0000000000000001E-5</v>
      </c>
      <c r="BP8208">
        <v>0</v>
      </c>
      <c r="BQ8208">
        <v>0</v>
      </c>
      <c r="BR8208">
        <v>13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47</v>
      </c>
      <c r="CE8208">
        <v>0</v>
      </c>
      <c r="CF8208">
        <v>112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11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12</v>
      </c>
      <c r="DE8208">
        <v>0</v>
      </c>
      <c r="DF8208">
        <v>13</v>
      </c>
      <c r="DG8208">
        <v>0</v>
      </c>
      <c r="DH8208">
        <v>0</v>
      </c>
      <c r="DI8208">
        <v>0</v>
      </c>
      <c r="DJ8208">
        <v>27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 cm="1">
        <f t="array" ref="DP8208">AVERAGE(_xlfn._xlws.FILTER(D8208:DO8208, MOD(COLUMN(D8208:DO8208)-COLUMN(D8208), 2)=0))</f>
        <v>12.413793103448276</v>
      </c>
      <c r="DQ8208" cm="1">
        <f t="array" ref="DQ8208">AVERAGE(_xlfn._xlws.FILTER(E8208:DP8208, MOD(COLUMN(E8208:DP8208)-COLUMN(E8208), 2)=0))</f>
        <v>1.3793103448275862E-6</v>
      </c>
    </row>
    <row r="8209" spans="1:121" x14ac:dyDescent="0.25">
      <c r="A8209" t="s">
        <v>7786</v>
      </c>
      <c r="B8209">
        <v>2932245</v>
      </c>
      <c r="C8209" t="s">
        <v>120</v>
      </c>
      <c r="D8209">
        <v>87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13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25</v>
      </c>
      <c r="Q8209">
        <v>1.0000000000000001E-5</v>
      </c>
      <c r="R8209">
        <v>0</v>
      </c>
      <c r="S8209">
        <v>0</v>
      </c>
      <c r="T8209">
        <v>21</v>
      </c>
      <c r="U8209">
        <v>0</v>
      </c>
      <c r="V8209">
        <v>3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22</v>
      </c>
      <c r="AI8209">
        <v>2.0000000000000002E-5</v>
      </c>
      <c r="AJ8209">
        <v>18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15</v>
      </c>
      <c r="AY8209">
        <v>0</v>
      </c>
      <c r="AZ8209">
        <v>432</v>
      </c>
      <c r="BA8209">
        <v>2.0000000000000002E-5</v>
      </c>
      <c r="BB8209">
        <v>0</v>
      </c>
      <c r="BC8209">
        <v>0</v>
      </c>
      <c r="BD8209">
        <v>22</v>
      </c>
      <c r="BE8209">
        <v>0</v>
      </c>
      <c r="BF8209">
        <v>39</v>
      </c>
      <c r="BG8209">
        <v>1.0000000000000001E-5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12</v>
      </c>
      <c r="BO8209">
        <v>0</v>
      </c>
      <c r="BP8209">
        <v>20</v>
      </c>
      <c r="BQ8209">
        <v>0</v>
      </c>
      <c r="BR8209">
        <v>0</v>
      </c>
      <c r="BS8209">
        <v>0</v>
      </c>
      <c r="BT8209">
        <v>23</v>
      </c>
      <c r="BU8209">
        <v>1.0000000000000001E-5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192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22</v>
      </c>
      <c r="CO8209">
        <v>1.0000000000000001E-5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19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26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28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 cm="1">
        <f t="array" ref="DP8209">AVERAGE(_xlfn._xlws.FILTER(D8209:DO8209, MOD(COLUMN(D8209:DO8209)-COLUMN(D8209), 2)=0))</f>
        <v>18.379310344827587</v>
      </c>
      <c r="DQ8209" cm="1">
        <f t="array" ref="DQ8209">AVERAGE(_xlfn._xlws.FILTER(E8209:DP8209, MOD(COLUMN(E8209:DP8209)-COLUMN(E8209), 2)=0))</f>
        <v>1.3793103448275862E-6</v>
      </c>
    </row>
    <row r="8210" spans="1:121" x14ac:dyDescent="0.25">
      <c r="A8210" t="s">
        <v>7819</v>
      </c>
      <c r="B8210">
        <v>2768071</v>
      </c>
      <c r="C8210" t="s">
        <v>120</v>
      </c>
      <c r="D8210">
        <v>6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13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14</v>
      </c>
      <c r="Q8210">
        <v>1.0000000000000001E-5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14</v>
      </c>
      <c r="AI8210">
        <v>1.0000000000000001E-5</v>
      </c>
      <c r="AJ8210">
        <v>59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31</v>
      </c>
      <c r="AW8210">
        <v>1.0000000000000001E-5</v>
      </c>
      <c r="AX8210">
        <v>0</v>
      </c>
      <c r="AY8210">
        <v>0</v>
      </c>
      <c r="AZ8210">
        <v>154</v>
      </c>
      <c r="BA8210">
        <v>1.0000000000000001E-5</v>
      </c>
      <c r="BB8210">
        <v>0</v>
      </c>
      <c r="BC8210">
        <v>0</v>
      </c>
      <c r="BD8210">
        <v>21</v>
      </c>
      <c r="BE8210">
        <v>0</v>
      </c>
      <c r="BF8210">
        <v>29</v>
      </c>
      <c r="BG8210">
        <v>1.0000000000000001E-5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19</v>
      </c>
      <c r="BU8210">
        <v>1.0000000000000001E-5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49</v>
      </c>
      <c r="CE8210">
        <v>0</v>
      </c>
      <c r="CF8210">
        <v>146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15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51</v>
      </c>
      <c r="DC8210">
        <v>0</v>
      </c>
      <c r="DD8210">
        <v>113</v>
      </c>
      <c r="DE8210">
        <v>2.0000000000000002E-5</v>
      </c>
      <c r="DF8210">
        <v>0</v>
      </c>
      <c r="DG8210">
        <v>0</v>
      </c>
      <c r="DH8210">
        <v>0</v>
      </c>
      <c r="DI8210">
        <v>0</v>
      </c>
      <c r="DJ8210">
        <v>26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 cm="1">
        <f t="array" ref="DP8210">AVERAGE(_xlfn._xlws.FILTER(D8210:DO8210, MOD(COLUMN(D8210:DO8210)-COLUMN(D8210), 2)=0))</f>
        <v>14.03448275862069</v>
      </c>
      <c r="DQ8210" cm="1">
        <f t="array" ref="DQ8210">AVERAGE(_xlfn._xlws.FILTER(E8210:DP8210, MOD(COLUMN(E8210:DP8210)-COLUMN(E8210), 2)=0))</f>
        <v>1.3793103448275862E-6</v>
      </c>
    </row>
    <row r="8211" spans="1:121" x14ac:dyDescent="0.25">
      <c r="A8211" t="s">
        <v>7851</v>
      </c>
      <c r="B8211">
        <v>3093850</v>
      </c>
      <c r="C8211" t="s">
        <v>120</v>
      </c>
      <c r="D8211">
        <v>43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23</v>
      </c>
      <c r="Q8211">
        <v>1.0000000000000001E-5</v>
      </c>
      <c r="R8211">
        <v>0</v>
      </c>
      <c r="S8211">
        <v>0</v>
      </c>
      <c r="T8211">
        <v>18</v>
      </c>
      <c r="U8211">
        <v>0</v>
      </c>
      <c r="V8211">
        <v>16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16</v>
      </c>
      <c r="AI8211">
        <v>1.0000000000000001E-5</v>
      </c>
      <c r="AJ8211">
        <v>39</v>
      </c>
      <c r="AK8211">
        <v>0</v>
      </c>
      <c r="AL8211">
        <v>12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14</v>
      </c>
      <c r="AU8211">
        <v>1.0000000000000001E-5</v>
      </c>
      <c r="AV8211">
        <v>0</v>
      </c>
      <c r="AW8211">
        <v>0</v>
      </c>
      <c r="AX8211">
        <v>0</v>
      </c>
      <c r="AY8211">
        <v>0</v>
      </c>
      <c r="AZ8211">
        <v>99</v>
      </c>
      <c r="BA8211">
        <v>0</v>
      </c>
      <c r="BB8211">
        <v>0</v>
      </c>
      <c r="BC8211">
        <v>0</v>
      </c>
      <c r="BD8211">
        <v>37</v>
      </c>
      <c r="BE8211">
        <v>1.0000000000000001E-5</v>
      </c>
      <c r="BF8211">
        <v>29</v>
      </c>
      <c r="BG8211">
        <v>1.0000000000000001E-5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11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16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203</v>
      </c>
      <c r="CG8211">
        <v>1.0000000000000001E-5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16</v>
      </c>
      <c r="CO8211">
        <v>1.0000000000000001E-5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11</v>
      </c>
      <c r="DC8211">
        <v>0</v>
      </c>
      <c r="DD8211">
        <v>23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75</v>
      </c>
      <c r="DK8211">
        <v>1.0000000000000001E-5</v>
      </c>
      <c r="DL8211">
        <v>12</v>
      </c>
      <c r="DM8211">
        <v>0</v>
      </c>
      <c r="DN8211">
        <v>0</v>
      </c>
      <c r="DO8211">
        <v>0</v>
      </c>
      <c r="DP8211" cm="1">
        <f t="array" ref="DP8211">AVERAGE(_xlfn._xlws.FILTER(D8211:DO8211, MOD(COLUMN(D8211:DO8211)-COLUMN(D8211), 2)=0))</f>
        <v>12.293103448275861</v>
      </c>
      <c r="DQ8211" cm="1">
        <f t="array" ref="DQ8211">AVERAGE(_xlfn._xlws.FILTER(E8211:DP8211, MOD(COLUMN(E8211:DP8211)-COLUMN(E8211), 2)=0))</f>
        <v>1.3793103448275862E-6</v>
      </c>
    </row>
    <row r="8212" spans="1:121" x14ac:dyDescent="0.25">
      <c r="A8212" t="s">
        <v>7852</v>
      </c>
      <c r="B8212">
        <v>2759943</v>
      </c>
      <c r="C8212" t="s">
        <v>120</v>
      </c>
      <c r="D8212">
        <v>263</v>
      </c>
      <c r="E8212">
        <v>1.0000000000000001E-5</v>
      </c>
      <c r="F8212">
        <v>0</v>
      </c>
      <c r="G8212">
        <v>0</v>
      </c>
      <c r="H8212">
        <v>0</v>
      </c>
      <c r="I8212">
        <v>0</v>
      </c>
      <c r="J8212">
        <v>16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15</v>
      </c>
      <c r="Q8212">
        <v>1.0000000000000001E-5</v>
      </c>
      <c r="R8212">
        <v>0</v>
      </c>
      <c r="S8212">
        <v>0</v>
      </c>
      <c r="T8212">
        <v>21</v>
      </c>
      <c r="U8212">
        <v>0</v>
      </c>
      <c r="V8212">
        <v>27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68</v>
      </c>
      <c r="AK8212">
        <v>1.0000000000000001E-5</v>
      </c>
      <c r="AL8212">
        <v>14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18</v>
      </c>
      <c r="AU8212">
        <v>1.0000000000000001E-5</v>
      </c>
      <c r="AV8212">
        <v>0</v>
      </c>
      <c r="AW8212">
        <v>0</v>
      </c>
      <c r="AX8212">
        <v>12</v>
      </c>
      <c r="AY8212">
        <v>0</v>
      </c>
      <c r="AZ8212">
        <v>343</v>
      </c>
      <c r="BA8212">
        <v>2.0000000000000002E-5</v>
      </c>
      <c r="BB8212">
        <v>0</v>
      </c>
      <c r="BC8212">
        <v>0</v>
      </c>
      <c r="BD8212">
        <v>17</v>
      </c>
      <c r="BE8212">
        <v>0</v>
      </c>
      <c r="BF8212">
        <v>0</v>
      </c>
      <c r="BG8212">
        <v>0</v>
      </c>
      <c r="BH8212">
        <v>20</v>
      </c>
      <c r="BI8212">
        <v>1.0000000000000001E-5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14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65</v>
      </c>
      <c r="CE8212">
        <v>0</v>
      </c>
      <c r="CF8212">
        <v>178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42</v>
      </c>
      <c r="CO8212">
        <v>1.0000000000000001E-5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17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38</v>
      </c>
      <c r="DC8212">
        <v>0</v>
      </c>
      <c r="DD8212">
        <v>21</v>
      </c>
      <c r="DE8212">
        <v>0</v>
      </c>
      <c r="DF8212">
        <v>21</v>
      </c>
      <c r="DG8212">
        <v>0</v>
      </c>
      <c r="DH8212">
        <v>0</v>
      </c>
      <c r="DI8212">
        <v>0</v>
      </c>
      <c r="DJ8212">
        <v>16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 cm="1">
        <f t="array" ref="DP8212">AVERAGE(_xlfn._xlws.FILTER(D8212:DO8212, MOD(COLUMN(D8212:DO8212)-COLUMN(D8212), 2)=0))</f>
        <v>21.482758620689655</v>
      </c>
      <c r="DQ8212" cm="1">
        <f t="array" ref="DQ8212">AVERAGE(_xlfn._xlws.FILTER(E8212:DP8212, MOD(COLUMN(E8212:DP8212)-COLUMN(E8212), 2)=0))</f>
        <v>1.3793103448275862E-6</v>
      </c>
    </row>
    <row r="8213" spans="1:121" x14ac:dyDescent="0.25">
      <c r="A8213" t="s">
        <v>7859</v>
      </c>
      <c r="B8213">
        <v>150123</v>
      </c>
      <c r="C8213" t="s">
        <v>120</v>
      </c>
      <c r="D8213">
        <v>81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16</v>
      </c>
      <c r="Q8213">
        <v>1.0000000000000001E-5</v>
      </c>
      <c r="R8213">
        <v>0</v>
      </c>
      <c r="S8213">
        <v>0</v>
      </c>
      <c r="T8213">
        <v>0</v>
      </c>
      <c r="U8213">
        <v>0</v>
      </c>
      <c r="V8213">
        <v>16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3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13</v>
      </c>
      <c r="AQ8213">
        <v>1.0000000000000001E-5</v>
      </c>
      <c r="AR8213">
        <v>0</v>
      </c>
      <c r="AS8213">
        <v>0</v>
      </c>
      <c r="AT8213">
        <v>20</v>
      </c>
      <c r="AU8213">
        <v>1.0000000000000001E-5</v>
      </c>
      <c r="AV8213">
        <v>0</v>
      </c>
      <c r="AW8213">
        <v>0</v>
      </c>
      <c r="AX8213">
        <v>0</v>
      </c>
      <c r="AY8213">
        <v>0</v>
      </c>
      <c r="AZ8213">
        <v>151</v>
      </c>
      <c r="BA8213">
        <v>1.0000000000000001E-5</v>
      </c>
      <c r="BB8213">
        <v>0</v>
      </c>
      <c r="BC8213">
        <v>0</v>
      </c>
      <c r="BD8213">
        <v>21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14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22</v>
      </c>
      <c r="BU8213">
        <v>1.0000000000000001E-5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21</v>
      </c>
      <c r="CE8213">
        <v>0</v>
      </c>
      <c r="CF8213">
        <v>291</v>
      </c>
      <c r="CG8213">
        <v>1.0000000000000001E-5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23</v>
      </c>
      <c r="CO8213">
        <v>1.0000000000000001E-5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17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13</v>
      </c>
      <c r="DG8213">
        <v>0</v>
      </c>
      <c r="DH8213">
        <v>0</v>
      </c>
      <c r="DI8213">
        <v>0</v>
      </c>
      <c r="DJ8213">
        <v>75</v>
      </c>
      <c r="DK8213">
        <v>1.0000000000000001E-5</v>
      </c>
      <c r="DL8213">
        <v>0</v>
      </c>
      <c r="DM8213">
        <v>0</v>
      </c>
      <c r="DN8213">
        <v>0</v>
      </c>
      <c r="DO8213">
        <v>0</v>
      </c>
      <c r="DP8213" cm="1">
        <f t="array" ref="DP8213">AVERAGE(_xlfn._xlws.FILTER(D8213:DO8213, MOD(COLUMN(D8213:DO8213)-COLUMN(D8213), 2)=0))</f>
        <v>14.206896551724139</v>
      </c>
      <c r="DQ8213" cm="1">
        <f t="array" ref="DQ8213">AVERAGE(_xlfn._xlws.FILTER(E8213:DP8213, MOD(COLUMN(E8213:DP8213)-COLUMN(E8213), 2)=0))</f>
        <v>1.3793103448275862E-6</v>
      </c>
    </row>
    <row r="8214" spans="1:121" x14ac:dyDescent="0.25">
      <c r="A8214" t="s">
        <v>7900</v>
      </c>
      <c r="B8214">
        <v>2886938</v>
      </c>
      <c r="C8214" t="s">
        <v>120</v>
      </c>
      <c r="D8214">
        <v>142</v>
      </c>
      <c r="E8214">
        <v>1.0000000000000001E-5</v>
      </c>
      <c r="F8214">
        <v>0</v>
      </c>
      <c r="G8214">
        <v>0</v>
      </c>
      <c r="H8214">
        <v>0</v>
      </c>
      <c r="I8214">
        <v>0</v>
      </c>
      <c r="J8214">
        <v>25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16</v>
      </c>
      <c r="Q8214">
        <v>1.0000000000000001E-5</v>
      </c>
      <c r="R8214">
        <v>0</v>
      </c>
      <c r="S8214">
        <v>0</v>
      </c>
      <c r="T8214">
        <v>18</v>
      </c>
      <c r="U8214">
        <v>0</v>
      </c>
      <c r="V8214">
        <v>25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20</v>
      </c>
      <c r="AK8214">
        <v>0</v>
      </c>
      <c r="AL8214">
        <v>14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102</v>
      </c>
      <c r="BA8214">
        <v>1.0000000000000001E-5</v>
      </c>
      <c r="BB8214">
        <v>0</v>
      </c>
      <c r="BC8214">
        <v>0</v>
      </c>
      <c r="BD8214">
        <v>18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15</v>
      </c>
      <c r="BS8214">
        <v>0</v>
      </c>
      <c r="BT8214">
        <v>39</v>
      </c>
      <c r="BU8214">
        <v>1.0000000000000001E-5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57</v>
      </c>
      <c r="CE8214">
        <v>0</v>
      </c>
      <c r="CF8214">
        <v>538</v>
      </c>
      <c r="CG8214">
        <v>1.0000000000000001E-5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12</v>
      </c>
      <c r="CO8214">
        <v>0</v>
      </c>
      <c r="CP8214">
        <v>0</v>
      </c>
      <c r="CQ8214">
        <v>0</v>
      </c>
      <c r="CR8214">
        <v>30</v>
      </c>
      <c r="CS8214">
        <v>1.0000000000000001E-5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12</v>
      </c>
      <c r="DC8214">
        <v>0</v>
      </c>
      <c r="DD8214">
        <v>28</v>
      </c>
      <c r="DE8214">
        <v>1.0000000000000001E-5</v>
      </c>
      <c r="DF8214">
        <v>62</v>
      </c>
      <c r="DG8214">
        <v>1.0000000000000001E-5</v>
      </c>
      <c r="DH8214">
        <v>0</v>
      </c>
      <c r="DI8214">
        <v>0</v>
      </c>
      <c r="DJ8214">
        <v>26</v>
      </c>
      <c r="DK8214">
        <v>0</v>
      </c>
      <c r="DL8214">
        <v>11</v>
      </c>
      <c r="DM8214">
        <v>0</v>
      </c>
      <c r="DN8214">
        <v>0</v>
      </c>
      <c r="DO8214">
        <v>0</v>
      </c>
      <c r="DP8214" cm="1">
        <f t="array" ref="DP8214">AVERAGE(_xlfn._xlws.FILTER(D8214:DO8214, MOD(COLUMN(D8214:DO8214)-COLUMN(D8214), 2)=0))</f>
        <v>20.862068965517242</v>
      </c>
      <c r="DQ8214" cm="1">
        <f t="array" ref="DQ8214">AVERAGE(_xlfn._xlws.FILTER(E8214:DP8214, MOD(COLUMN(E8214:DP8214)-COLUMN(E8214), 2)=0))</f>
        <v>1.3793103448275862E-6</v>
      </c>
    </row>
    <row r="8215" spans="1:121" x14ac:dyDescent="0.25">
      <c r="A8215" t="s">
        <v>7920</v>
      </c>
      <c r="B8215">
        <v>2830992</v>
      </c>
      <c r="C8215" t="s">
        <v>120</v>
      </c>
      <c r="D8215">
        <v>31</v>
      </c>
      <c r="E8215">
        <v>0</v>
      </c>
      <c r="F8215">
        <v>0</v>
      </c>
      <c r="G8215">
        <v>0</v>
      </c>
      <c r="H8215">
        <v>19</v>
      </c>
      <c r="I8215">
        <v>1.0000000000000001E-5</v>
      </c>
      <c r="J8215">
        <v>26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14</v>
      </c>
      <c r="Q8215">
        <v>1.0000000000000001E-5</v>
      </c>
      <c r="R8215">
        <v>0</v>
      </c>
      <c r="S8215">
        <v>0</v>
      </c>
      <c r="T8215">
        <v>23</v>
      </c>
      <c r="U8215">
        <v>0</v>
      </c>
      <c r="V8215">
        <v>26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23</v>
      </c>
      <c r="AI8215">
        <v>2.0000000000000002E-5</v>
      </c>
      <c r="AJ8215">
        <v>19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185</v>
      </c>
      <c r="BA8215">
        <v>1.0000000000000001E-5</v>
      </c>
      <c r="BB8215">
        <v>0</v>
      </c>
      <c r="BC8215">
        <v>0</v>
      </c>
      <c r="BD8215">
        <v>0</v>
      </c>
      <c r="BE8215">
        <v>0</v>
      </c>
      <c r="BF8215">
        <v>13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15</v>
      </c>
      <c r="BQ8215">
        <v>0</v>
      </c>
      <c r="BR8215">
        <v>13</v>
      </c>
      <c r="BS8215">
        <v>0</v>
      </c>
      <c r="BT8215">
        <v>21</v>
      </c>
      <c r="BU8215">
        <v>1.0000000000000001E-5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39</v>
      </c>
      <c r="CE8215">
        <v>0</v>
      </c>
      <c r="CF8215">
        <v>151</v>
      </c>
      <c r="CG8215">
        <v>0</v>
      </c>
      <c r="CH8215">
        <v>15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32</v>
      </c>
      <c r="CO8215">
        <v>1.0000000000000001E-5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28</v>
      </c>
      <c r="DE8215">
        <v>1.0000000000000001E-5</v>
      </c>
      <c r="DF8215">
        <v>13</v>
      </c>
      <c r="DG8215">
        <v>0</v>
      </c>
      <c r="DH8215">
        <v>31</v>
      </c>
      <c r="DI8215">
        <v>0</v>
      </c>
      <c r="DJ8215">
        <v>38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 cm="1">
        <f t="array" ref="DP8215">AVERAGE(_xlfn._xlws.FILTER(D8215:DO8215, MOD(COLUMN(D8215:DO8215)-COLUMN(D8215), 2)=0))</f>
        <v>13.362068965517242</v>
      </c>
      <c r="DQ8215" cm="1">
        <f t="array" ref="DQ8215">AVERAGE(_xlfn._xlws.FILTER(E8215:DP8215, MOD(COLUMN(E8215:DP8215)-COLUMN(E8215), 2)=0))</f>
        <v>1.3793103448275862E-6</v>
      </c>
    </row>
    <row r="8216" spans="1:121" x14ac:dyDescent="0.25">
      <c r="A8216" t="s">
        <v>7967</v>
      </c>
      <c r="B8216">
        <v>3111450</v>
      </c>
      <c r="C8216" t="s">
        <v>120</v>
      </c>
      <c r="D8216">
        <v>115</v>
      </c>
      <c r="E8216">
        <v>1.0000000000000001E-5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6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133</v>
      </c>
      <c r="BG8216">
        <v>3.0000000000000001E-5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119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128</v>
      </c>
      <c r="CO8216">
        <v>4.0000000000000003E-5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 cm="1">
        <f t="array" ref="DP8216">AVERAGE(_xlfn._xlws.FILTER(D8216:DO8216, MOD(COLUMN(D8216:DO8216)-COLUMN(D8216), 2)=0))</f>
        <v>9.568965517241379</v>
      </c>
      <c r="DQ8216" cm="1">
        <f t="array" ref="DQ8216">AVERAGE(_xlfn._xlws.FILTER(E8216:DP8216, MOD(COLUMN(E8216:DP8216)-COLUMN(E8216), 2)=0))</f>
        <v>1.3793103448275862E-6</v>
      </c>
    </row>
    <row r="8217" spans="1:121" x14ac:dyDescent="0.25">
      <c r="A8217" t="s">
        <v>8058</v>
      </c>
      <c r="B8217">
        <v>2654547</v>
      </c>
      <c r="C8217" t="s">
        <v>120</v>
      </c>
      <c r="D8217">
        <v>73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18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21</v>
      </c>
      <c r="Q8217">
        <v>1.0000000000000001E-5</v>
      </c>
      <c r="R8217">
        <v>0</v>
      </c>
      <c r="S8217">
        <v>0</v>
      </c>
      <c r="T8217">
        <v>17</v>
      </c>
      <c r="U8217">
        <v>0</v>
      </c>
      <c r="V8217">
        <v>32</v>
      </c>
      <c r="W8217">
        <v>1.0000000000000001E-5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11</v>
      </c>
      <c r="AI8217">
        <v>1.0000000000000001E-5</v>
      </c>
      <c r="AJ8217">
        <v>41</v>
      </c>
      <c r="AK8217">
        <v>0</v>
      </c>
      <c r="AL8217">
        <v>1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11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370</v>
      </c>
      <c r="BA8217">
        <v>2.0000000000000002E-5</v>
      </c>
      <c r="BB8217">
        <v>0</v>
      </c>
      <c r="BC8217">
        <v>0</v>
      </c>
      <c r="BD8217">
        <v>0</v>
      </c>
      <c r="BE8217">
        <v>0</v>
      </c>
      <c r="BF8217">
        <v>22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16</v>
      </c>
      <c r="BS8217">
        <v>0</v>
      </c>
      <c r="BT8217">
        <v>26</v>
      </c>
      <c r="BU8217">
        <v>1.0000000000000001E-5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20</v>
      </c>
      <c r="CE8217">
        <v>0</v>
      </c>
      <c r="CF8217">
        <v>239</v>
      </c>
      <c r="CG8217">
        <v>1.0000000000000001E-5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23</v>
      </c>
      <c r="CO8217">
        <v>1.0000000000000001E-5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15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26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13</v>
      </c>
      <c r="DM8217">
        <v>0</v>
      </c>
      <c r="DN8217">
        <v>0</v>
      </c>
      <c r="DO8217">
        <v>0</v>
      </c>
      <c r="DP8217" cm="1">
        <f t="array" ref="DP8217">AVERAGE(_xlfn._xlws.FILTER(D8217:DO8217, MOD(COLUMN(D8217:DO8217)-COLUMN(D8217), 2)=0))</f>
        <v>17.310344827586206</v>
      </c>
      <c r="DQ8217" cm="1">
        <f t="array" ref="DQ8217">AVERAGE(_xlfn._xlws.FILTER(E8217:DP8217, MOD(COLUMN(E8217:DP8217)-COLUMN(E8217), 2)=0))</f>
        <v>1.3793103448275862E-6</v>
      </c>
    </row>
    <row r="8218" spans="1:121" x14ac:dyDescent="0.25">
      <c r="A8218" t="s">
        <v>8088</v>
      </c>
      <c r="B8218">
        <v>1906273</v>
      </c>
      <c r="C8218" t="s">
        <v>120</v>
      </c>
      <c r="D8218">
        <v>238</v>
      </c>
      <c r="E8218">
        <v>1.0000000000000001E-5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44</v>
      </c>
      <c r="Q8218">
        <v>2.0000000000000002E-5</v>
      </c>
      <c r="R8218">
        <v>0</v>
      </c>
      <c r="S8218">
        <v>0</v>
      </c>
      <c r="T8218">
        <v>48</v>
      </c>
      <c r="U8218">
        <v>1.0000000000000001E-5</v>
      </c>
      <c r="V8218">
        <v>37</v>
      </c>
      <c r="W8218">
        <v>1.0000000000000001E-5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42</v>
      </c>
      <c r="AU8218">
        <v>2.0000000000000002E-5</v>
      </c>
      <c r="AV8218">
        <v>0</v>
      </c>
      <c r="AW8218">
        <v>0</v>
      </c>
      <c r="AX8218">
        <v>0</v>
      </c>
      <c r="AY8218">
        <v>0</v>
      </c>
      <c r="AZ8218">
        <v>197</v>
      </c>
      <c r="BA8218">
        <v>1.0000000000000001E-5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68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20</v>
      </c>
      <c r="DG8218">
        <v>0</v>
      </c>
      <c r="DH8218">
        <v>0</v>
      </c>
      <c r="DI8218">
        <v>0</v>
      </c>
      <c r="DJ8218">
        <v>35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 cm="1">
        <f t="array" ref="DP8218">AVERAGE(_xlfn._xlws.FILTER(D8218:DO8218, MOD(COLUMN(D8218:DO8218)-COLUMN(D8218), 2)=0))</f>
        <v>12.568965517241379</v>
      </c>
      <c r="DQ8218" cm="1">
        <f t="array" ref="DQ8218">AVERAGE(_xlfn._xlws.FILTER(E8218:DP8218, MOD(COLUMN(E8218:DP8218)-COLUMN(E8218), 2)=0))</f>
        <v>1.3793103448275862E-6</v>
      </c>
    </row>
    <row r="8219" spans="1:121" x14ac:dyDescent="0.25">
      <c r="A8219" t="s">
        <v>8119</v>
      </c>
      <c r="B8219">
        <v>2725563</v>
      </c>
      <c r="C8219" t="s">
        <v>120</v>
      </c>
      <c r="D8219">
        <v>160</v>
      </c>
      <c r="E8219">
        <v>1.0000000000000001E-5</v>
      </c>
      <c r="F8219">
        <v>0</v>
      </c>
      <c r="G8219">
        <v>0</v>
      </c>
      <c r="H8219">
        <v>0</v>
      </c>
      <c r="I8219">
        <v>0</v>
      </c>
      <c r="J8219">
        <v>16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34</v>
      </c>
      <c r="Q8219">
        <v>2.0000000000000002E-5</v>
      </c>
      <c r="R8219">
        <v>0</v>
      </c>
      <c r="S8219">
        <v>0</v>
      </c>
      <c r="T8219">
        <v>36</v>
      </c>
      <c r="U8219">
        <v>0</v>
      </c>
      <c r="V8219">
        <v>16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4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16</v>
      </c>
      <c r="AU8219">
        <v>1.0000000000000001E-5</v>
      </c>
      <c r="AV8219">
        <v>0</v>
      </c>
      <c r="AW8219">
        <v>0</v>
      </c>
      <c r="AX8219">
        <v>0</v>
      </c>
      <c r="AY8219">
        <v>0</v>
      </c>
      <c r="AZ8219">
        <v>213</v>
      </c>
      <c r="BA8219">
        <v>1.0000000000000001E-5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28</v>
      </c>
      <c r="BU8219">
        <v>1.0000000000000001E-5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33</v>
      </c>
      <c r="CE8219">
        <v>0</v>
      </c>
      <c r="CF8219">
        <v>220</v>
      </c>
      <c r="CG8219">
        <v>1.0000000000000001E-5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19</v>
      </c>
      <c r="CO8219">
        <v>1.0000000000000001E-5</v>
      </c>
      <c r="CP8219">
        <v>0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0</v>
      </c>
      <c r="CX8219">
        <v>0</v>
      </c>
      <c r="CY8219">
        <v>0</v>
      </c>
      <c r="CZ8219">
        <v>0</v>
      </c>
      <c r="DA8219">
        <v>0</v>
      </c>
      <c r="DB8219">
        <v>35</v>
      </c>
      <c r="DC8219">
        <v>0</v>
      </c>
      <c r="DD8219">
        <v>16</v>
      </c>
      <c r="DE8219">
        <v>0</v>
      </c>
      <c r="DF8219">
        <v>56</v>
      </c>
      <c r="DG8219">
        <v>0</v>
      </c>
      <c r="DH8219">
        <v>0</v>
      </c>
      <c r="DI8219">
        <v>0</v>
      </c>
      <c r="DJ8219">
        <v>34</v>
      </c>
      <c r="DK8219">
        <v>0</v>
      </c>
      <c r="DL8219">
        <v>14</v>
      </c>
      <c r="DM8219">
        <v>0</v>
      </c>
      <c r="DN8219">
        <v>0</v>
      </c>
      <c r="DO8219">
        <v>0</v>
      </c>
      <c r="DP8219" cm="1">
        <f t="array" ref="DP8219">AVERAGE(_xlfn._xlws.FILTER(D8219:DO8219, MOD(COLUMN(D8219:DO8219)-COLUMN(D8219), 2)=0))</f>
        <v>17</v>
      </c>
      <c r="DQ8219" cm="1">
        <f t="array" ref="DQ8219">AVERAGE(_xlfn._xlws.FILTER(E8219:DP8219, MOD(COLUMN(E8219:DP8219)-COLUMN(E8219), 2)=0))</f>
        <v>1.3793103448275862E-6</v>
      </c>
    </row>
    <row r="8220" spans="1:121" x14ac:dyDescent="0.25">
      <c r="A8220" t="s">
        <v>8128</v>
      </c>
      <c r="B8220">
        <v>2697565</v>
      </c>
      <c r="C8220" t="s">
        <v>120</v>
      </c>
      <c r="D8220">
        <v>135</v>
      </c>
      <c r="E8220">
        <v>1.0000000000000001E-5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20</v>
      </c>
      <c r="U8220">
        <v>0</v>
      </c>
      <c r="V8220">
        <v>3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16</v>
      </c>
      <c r="AI8220">
        <v>1.0000000000000001E-5</v>
      </c>
      <c r="AJ8220">
        <v>16</v>
      </c>
      <c r="AK8220">
        <v>0</v>
      </c>
      <c r="AL8220">
        <v>12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174</v>
      </c>
      <c r="BA8220">
        <v>1.0000000000000001E-5</v>
      </c>
      <c r="BB8220">
        <v>0</v>
      </c>
      <c r="BC8220">
        <v>0</v>
      </c>
      <c r="BD8220">
        <v>25</v>
      </c>
      <c r="BE8220">
        <v>1.0000000000000001E-5</v>
      </c>
      <c r="BF8220">
        <v>0</v>
      </c>
      <c r="BG8220">
        <v>0</v>
      </c>
      <c r="BH8220">
        <v>19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24</v>
      </c>
      <c r="BO8220">
        <v>1.0000000000000001E-5</v>
      </c>
      <c r="BP8220">
        <v>0</v>
      </c>
      <c r="BQ8220">
        <v>0</v>
      </c>
      <c r="BR8220">
        <v>0</v>
      </c>
      <c r="BS8220">
        <v>0</v>
      </c>
      <c r="BT8220">
        <v>23</v>
      </c>
      <c r="BU8220">
        <v>1.0000000000000001E-5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239</v>
      </c>
      <c r="CG8220">
        <v>1.0000000000000001E-5</v>
      </c>
      <c r="CH8220">
        <v>43</v>
      </c>
      <c r="CI8220">
        <v>1.0000000000000001E-5</v>
      </c>
      <c r="CJ8220">
        <v>0</v>
      </c>
      <c r="CK8220">
        <v>0</v>
      </c>
      <c r="CL8220">
        <v>0</v>
      </c>
      <c r="CM8220">
        <v>0</v>
      </c>
      <c r="CN8220">
        <v>12</v>
      </c>
      <c r="CO8220">
        <v>0</v>
      </c>
      <c r="CP8220">
        <v>0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16</v>
      </c>
      <c r="CW8220">
        <v>0</v>
      </c>
      <c r="CX8220">
        <v>0</v>
      </c>
      <c r="CY8220">
        <v>0</v>
      </c>
      <c r="CZ8220">
        <v>0</v>
      </c>
      <c r="DA8220">
        <v>0</v>
      </c>
      <c r="DB8220">
        <v>37</v>
      </c>
      <c r="DC8220">
        <v>0</v>
      </c>
      <c r="DD8220">
        <v>0</v>
      </c>
      <c r="DE8220">
        <v>0</v>
      </c>
      <c r="DF8220">
        <v>0</v>
      </c>
      <c r="DG8220">
        <v>0</v>
      </c>
      <c r="DH8220">
        <v>0</v>
      </c>
      <c r="DI8220">
        <v>0</v>
      </c>
      <c r="DJ8220">
        <v>26</v>
      </c>
      <c r="DK8220">
        <v>0</v>
      </c>
      <c r="DL8220">
        <v>0</v>
      </c>
      <c r="DM8220">
        <v>0</v>
      </c>
      <c r="DN8220">
        <v>0</v>
      </c>
      <c r="DO8220">
        <v>0</v>
      </c>
      <c r="DP8220" cm="1">
        <f t="array" ref="DP8220">AVERAGE(_xlfn._xlws.FILTER(D8220:DO8220, MOD(COLUMN(D8220:DO8220)-COLUMN(D8220), 2)=0))</f>
        <v>14.948275862068966</v>
      </c>
      <c r="DQ8220" cm="1">
        <f t="array" ref="DQ8220">AVERAGE(_xlfn._xlws.FILTER(E8220:DP8220, MOD(COLUMN(E8220:DP8220)-COLUMN(E8220), 2)=0))</f>
        <v>1.3793103448275862E-6</v>
      </c>
    </row>
    <row r="8221" spans="1:121" x14ac:dyDescent="0.25">
      <c r="A8221" t="s">
        <v>8271</v>
      </c>
      <c r="B8221">
        <v>2991728</v>
      </c>
      <c r="C8221" t="s">
        <v>120</v>
      </c>
      <c r="D8221">
        <v>39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15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13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19</v>
      </c>
      <c r="AE8221">
        <v>1.0000000000000001E-5</v>
      </c>
      <c r="AF8221">
        <v>0</v>
      </c>
      <c r="AG8221">
        <v>0</v>
      </c>
      <c r="AH8221">
        <v>0</v>
      </c>
      <c r="AI8221">
        <v>0</v>
      </c>
      <c r="AJ8221">
        <v>16</v>
      </c>
      <c r="AK8221">
        <v>0</v>
      </c>
      <c r="AL8221">
        <v>11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12</v>
      </c>
      <c r="AU8221">
        <v>1.0000000000000001E-5</v>
      </c>
      <c r="AV8221">
        <v>0</v>
      </c>
      <c r="AW8221">
        <v>0</v>
      </c>
      <c r="AX8221">
        <v>0</v>
      </c>
      <c r="AY8221">
        <v>0</v>
      </c>
      <c r="AZ8221">
        <v>150</v>
      </c>
      <c r="BA8221">
        <v>1.0000000000000001E-5</v>
      </c>
      <c r="BB8221">
        <v>16</v>
      </c>
      <c r="BC8221">
        <v>0</v>
      </c>
      <c r="BD8221">
        <v>69</v>
      </c>
      <c r="BE8221">
        <v>2.0000000000000002E-5</v>
      </c>
      <c r="BF8221">
        <v>59</v>
      </c>
      <c r="BG8221">
        <v>1.0000000000000001E-5</v>
      </c>
      <c r="BH8221">
        <v>12</v>
      </c>
      <c r="BI8221">
        <v>0</v>
      </c>
      <c r="BJ8221">
        <v>0</v>
      </c>
      <c r="BK8221">
        <v>0</v>
      </c>
      <c r="BL8221">
        <v>11</v>
      </c>
      <c r="BM8221">
        <v>0</v>
      </c>
      <c r="BN8221">
        <v>0</v>
      </c>
      <c r="BO8221">
        <v>0</v>
      </c>
      <c r="BP8221">
        <v>2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50</v>
      </c>
      <c r="CE8221">
        <v>0</v>
      </c>
      <c r="CF8221">
        <v>12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16</v>
      </c>
      <c r="CO8221">
        <v>1.0000000000000001E-5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91</v>
      </c>
      <c r="DC8221">
        <v>1.0000000000000001E-5</v>
      </c>
      <c r="DD8221">
        <v>0</v>
      </c>
      <c r="DE8221">
        <v>0</v>
      </c>
      <c r="DF8221">
        <v>15</v>
      </c>
      <c r="DG8221">
        <v>0</v>
      </c>
      <c r="DH8221">
        <v>25</v>
      </c>
      <c r="DI8221">
        <v>0</v>
      </c>
      <c r="DJ8221">
        <v>25</v>
      </c>
      <c r="DK8221">
        <v>0</v>
      </c>
      <c r="DL8221">
        <v>0</v>
      </c>
      <c r="DM8221">
        <v>0</v>
      </c>
      <c r="DN8221">
        <v>0</v>
      </c>
      <c r="DO8221">
        <v>0</v>
      </c>
      <c r="DP8221" cm="1">
        <f t="array" ref="DP8221">AVERAGE(_xlfn._xlws.FILTER(D8221:DO8221, MOD(COLUMN(D8221:DO8221)-COLUMN(D8221), 2)=0))</f>
        <v>13.862068965517242</v>
      </c>
      <c r="DQ8221" cm="1">
        <f t="array" ref="DQ8221">AVERAGE(_xlfn._xlws.FILTER(E8221:DP8221, MOD(COLUMN(E8221:DP8221)-COLUMN(E8221), 2)=0))</f>
        <v>1.3793103448275862E-6</v>
      </c>
    </row>
    <row r="8222" spans="1:121" x14ac:dyDescent="0.25">
      <c r="A8222" t="s">
        <v>8301</v>
      </c>
      <c r="B8222">
        <v>169765</v>
      </c>
      <c r="C8222" t="s">
        <v>120</v>
      </c>
      <c r="D8222">
        <v>233</v>
      </c>
      <c r="E8222">
        <v>1.0000000000000001E-5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14</v>
      </c>
      <c r="Q8222">
        <v>1.0000000000000001E-5</v>
      </c>
      <c r="R8222">
        <v>0</v>
      </c>
      <c r="S8222">
        <v>0</v>
      </c>
      <c r="T8222">
        <v>29</v>
      </c>
      <c r="U8222">
        <v>0</v>
      </c>
      <c r="V8222">
        <v>17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14</v>
      </c>
      <c r="AI8222">
        <v>1.0000000000000001E-5</v>
      </c>
      <c r="AJ8222">
        <v>21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170</v>
      </c>
      <c r="BA8222">
        <v>1.0000000000000001E-5</v>
      </c>
      <c r="BB8222">
        <v>12</v>
      </c>
      <c r="BC8222">
        <v>0</v>
      </c>
      <c r="BD8222">
        <v>0</v>
      </c>
      <c r="BE8222">
        <v>0</v>
      </c>
      <c r="BF8222">
        <v>19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10</v>
      </c>
      <c r="BM8222">
        <v>0</v>
      </c>
      <c r="BN8222">
        <v>14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27</v>
      </c>
      <c r="BU8222">
        <v>1.0000000000000001E-5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14</v>
      </c>
      <c r="CE8222">
        <v>0</v>
      </c>
      <c r="CF8222">
        <v>321</v>
      </c>
      <c r="CG8222">
        <v>1.0000000000000001E-5</v>
      </c>
      <c r="CH8222">
        <v>2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13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19</v>
      </c>
      <c r="DC8222">
        <v>0</v>
      </c>
      <c r="DD8222">
        <v>0</v>
      </c>
      <c r="DE8222">
        <v>0</v>
      </c>
      <c r="DF8222">
        <v>22</v>
      </c>
      <c r="DG8222">
        <v>0</v>
      </c>
      <c r="DH8222">
        <v>0</v>
      </c>
      <c r="DI8222">
        <v>0</v>
      </c>
      <c r="DJ8222">
        <v>123</v>
      </c>
      <c r="DK8222">
        <v>2.0000000000000002E-5</v>
      </c>
      <c r="DL8222">
        <v>17</v>
      </c>
      <c r="DM8222">
        <v>0</v>
      </c>
      <c r="DN8222">
        <v>0</v>
      </c>
      <c r="DO8222">
        <v>0</v>
      </c>
      <c r="DP8222" cm="1">
        <f t="array" ref="DP8222">AVERAGE(_xlfn._xlws.FILTER(D8222:DO8222, MOD(COLUMN(D8222:DO8222)-COLUMN(D8222), 2)=0))</f>
        <v>19.46551724137931</v>
      </c>
      <c r="DQ8222" cm="1">
        <f t="array" ref="DQ8222">AVERAGE(_xlfn._xlws.FILTER(E8222:DP8222, MOD(COLUMN(E8222:DP8222)-COLUMN(E8222), 2)=0))</f>
        <v>1.3793103448275862E-6</v>
      </c>
    </row>
    <row r="8223" spans="1:121" x14ac:dyDescent="0.25">
      <c r="A8223" t="s">
        <v>8320</v>
      </c>
      <c r="B8223">
        <v>398694</v>
      </c>
      <c r="C8223" t="s">
        <v>120</v>
      </c>
      <c r="D8223">
        <v>43</v>
      </c>
      <c r="E8223">
        <v>0</v>
      </c>
      <c r="F8223">
        <v>12</v>
      </c>
      <c r="G8223">
        <v>0</v>
      </c>
      <c r="H8223">
        <v>12</v>
      </c>
      <c r="I8223">
        <v>0</v>
      </c>
      <c r="J8223">
        <v>12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22</v>
      </c>
      <c r="U8223">
        <v>0</v>
      </c>
      <c r="V8223">
        <v>14</v>
      </c>
      <c r="W8223">
        <v>0</v>
      </c>
      <c r="X8223">
        <v>0</v>
      </c>
      <c r="Y8223">
        <v>0</v>
      </c>
      <c r="Z8223">
        <v>13</v>
      </c>
      <c r="AA8223">
        <v>0</v>
      </c>
      <c r="AB8223">
        <v>22</v>
      </c>
      <c r="AC8223">
        <v>1.0000000000000001E-5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106</v>
      </c>
      <c r="AK8223">
        <v>1.0000000000000001E-5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44</v>
      </c>
      <c r="AY8223">
        <v>1.0000000000000001E-5</v>
      </c>
      <c r="AZ8223">
        <v>106</v>
      </c>
      <c r="BA8223">
        <v>1.0000000000000001E-5</v>
      </c>
      <c r="BB8223">
        <v>0</v>
      </c>
      <c r="BC8223">
        <v>0</v>
      </c>
      <c r="BD8223">
        <v>0</v>
      </c>
      <c r="BE8223">
        <v>0</v>
      </c>
      <c r="BF8223">
        <v>25</v>
      </c>
      <c r="BG8223">
        <v>1.0000000000000001E-5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11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55</v>
      </c>
      <c r="BU8223">
        <v>2.0000000000000002E-5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22</v>
      </c>
      <c r="CE8223">
        <v>0</v>
      </c>
      <c r="CF8223">
        <v>528</v>
      </c>
      <c r="CG8223">
        <v>1.0000000000000001E-5</v>
      </c>
      <c r="CH8223">
        <v>0</v>
      </c>
      <c r="CI8223">
        <v>0</v>
      </c>
      <c r="CJ8223">
        <v>10</v>
      </c>
      <c r="CK8223">
        <v>0</v>
      </c>
      <c r="CL8223">
        <v>0</v>
      </c>
      <c r="CM8223">
        <v>0</v>
      </c>
      <c r="CN8223">
        <v>13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18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54</v>
      </c>
      <c r="DC8223">
        <v>0</v>
      </c>
      <c r="DD8223">
        <v>0</v>
      </c>
      <c r="DE8223">
        <v>0</v>
      </c>
      <c r="DF8223">
        <v>36</v>
      </c>
      <c r="DG8223">
        <v>0</v>
      </c>
      <c r="DH8223">
        <v>0</v>
      </c>
      <c r="DI8223">
        <v>0</v>
      </c>
      <c r="DJ8223">
        <v>12</v>
      </c>
      <c r="DK8223">
        <v>0</v>
      </c>
      <c r="DL8223">
        <v>0</v>
      </c>
      <c r="DM8223">
        <v>0</v>
      </c>
      <c r="DN8223">
        <v>10</v>
      </c>
      <c r="DO8223">
        <v>0</v>
      </c>
      <c r="DP8223" cm="1">
        <f t="array" ref="DP8223">AVERAGE(_xlfn._xlws.FILTER(D8223:DO8223, MOD(COLUMN(D8223:DO8223)-COLUMN(D8223), 2)=0))</f>
        <v>20.689655172413794</v>
      </c>
      <c r="DQ8223" cm="1">
        <f t="array" ref="DQ8223">AVERAGE(_xlfn._xlws.FILTER(E8223:DP8223, MOD(COLUMN(E8223:DP8223)-COLUMN(E8223), 2)=0))</f>
        <v>1.3793103448275862E-6</v>
      </c>
    </row>
    <row r="8224" spans="1:121" x14ac:dyDescent="0.25">
      <c r="A8224" t="s">
        <v>8322</v>
      </c>
      <c r="B8224">
        <v>1719132</v>
      </c>
      <c r="C8224" t="s">
        <v>120</v>
      </c>
      <c r="D8224">
        <v>35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16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30</v>
      </c>
      <c r="Q8224">
        <v>2.0000000000000002E-5</v>
      </c>
      <c r="R8224">
        <v>0</v>
      </c>
      <c r="S8224">
        <v>0</v>
      </c>
      <c r="T8224">
        <v>30</v>
      </c>
      <c r="U8224">
        <v>0</v>
      </c>
      <c r="V8224">
        <v>1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15</v>
      </c>
      <c r="AI8224">
        <v>1.0000000000000001E-5</v>
      </c>
      <c r="AJ8224">
        <v>46</v>
      </c>
      <c r="AK8224">
        <v>0</v>
      </c>
      <c r="AL8224">
        <v>1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11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158</v>
      </c>
      <c r="BA8224">
        <v>1.0000000000000001E-5</v>
      </c>
      <c r="BB8224">
        <v>22</v>
      </c>
      <c r="BC8224">
        <v>1.0000000000000001E-5</v>
      </c>
      <c r="BD8224">
        <v>16</v>
      </c>
      <c r="BE8224">
        <v>0</v>
      </c>
      <c r="BF8224">
        <v>41</v>
      </c>
      <c r="BG8224">
        <v>1.0000000000000001E-5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12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16</v>
      </c>
      <c r="BU8224">
        <v>0</v>
      </c>
      <c r="BV8224">
        <v>0</v>
      </c>
      <c r="BW8224">
        <v>0</v>
      </c>
      <c r="BX8224">
        <v>11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31</v>
      </c>
      <c r="CE8224">
        <v>0</v>
      </c>
      <c r="CF8224">
        <v>121</v>
      </c>
      <c r="CG8224">
        <v>0</v>
      </c>
      <c r="CH8224">
        <v>0</v>
      </c>
      <c r="CI8224">
        <v>0</v>
      </c>
      <c r="CJ8224">
        <v>18</v>
      </c>
      <c r="CK8224">
        <v>0</v>
      </c>
      <c r="CL8224">
        <v>0</v>
      </c>
      <c r="CM8224">
        <v>0</v>
      </c>
      <c r="CN8224">
        <v>28</v>
      </c>
      <c r="CO8224">
        <v>1.0000000000000001E-5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48</v>
      </c>
      <c r="CW8224">
        <v>1.0000000000000001E-5</v>
      </c>
      <c r="CX8224">
        <v>0</v>
      </c>
      <c r="CY8224">
        <v>0</v>
      </c>
      <c r="CZ8224">
        <v>0</v>
      </c>
      <c r="DA8224">
        <v>0</v>
      </c>
      <c r="DB8224">
        <v>27</v>
      </c>
      <c r="DC8224">
        <v>0</v>
      </c>
      <c r="DD8224">
        <v>0</v>
      </c>
      <c r="DE8224">
        <v>0</v>
      </c>
      <c r="DF8224">
        <v>19</v>
      </c>
      <c r="DG8224">
        <v>0</v>
      </c>
      <c r="DH8224">
        <v>15</v>
      </c>
      <c r="DI8224">
        <v>0</v>
      </c>
      <c r="DJ8224">
        <v>14</v>
      </c>
      <c r="DK8224">
        <v>0</v>
      </c>
      <c r="DL8224">
        <v>0</v>
      </c>
      <c r="DM8224">
        <v>0</v>
      </c>
      <c r="DN8224">
        <v>10</v>
      </c>
      <c r="DO8224">
        <v>0</v>
      </c>
      <c r="DP8224" cm="1">
        <f t="array" ref="DP8224">AVERAGE(_xlfn._xlws.FILTER(D8224:DO8224, MOD(COLUMN(D8224:DO8224)-COLUMN(D8224), 2)=0))</f>
        <v>13.96551724137931</v>
      </c>
      <c r="DQ8224" cm="1">
        <f t="array" ref="DQ8224">AVERAGE(_xlfn._xlws.FILTER(E8224:DP8224, MOD(COLUMN(E8224:DP8224)-COLUMN(E8224), 2)=0))</f>
        <v>1.3793103448275862E-6</v>
      </c>
    </row>
    <row r="8225" spans="1:121" x14ac:dyDescent="0.25">
      <c r="A8225" t="s">
        <v>8332</v>
      </c>
      <c r="B8225">
        <v>1788</v>
      </c>
      <c r="C8225" t="s">
        <v>120</v>
      </c>
      <c r="D8225">
        <v>227</v>
      </c>
      <c r="E8225">
        <v>1.0000000000000001E-5</v>
      </c>
      <c r="F8225">
        <v>0</v>
      </c>
      <c r="G8225">
        <v>0</v>
      </c>
      <c r="H8225">
        <v>0</v>
      </c>
      <c r="I8225">
        <v>0</v>
      </c>
      <c r="J8225">
        <v>47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26</v>
      </c>
      <c r="Q8225">
        <v>1.0000000000000001E-5</v>
      </c>
      <c r="R8225">
        <v>0</v>
      </c>
      <c r="S8225">
        <v>0</v>
      </c>
      <c r="T8225">
        <v>18</v>
      </c>
      <c r="U8225">
        <v>0</v>
      </c>
      <c r="V8225">
        <v>2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28</v>
      </c>
      <c r="AK8225">
        <v>0</v>
      </c>
      <c r="AL8225">
        <v>20</v>
      </c>
      <c r="AM8225">
        <v>1.0000000000000001E-5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307</v>
      </c>
      <c r="BA8225">
        <v>2.0000000000000002E-5</v>
      </c>
      <c r="BB8225">
        <v>17</v>
      </c>
      <c r="BC8225">
        <v>0</v>
      </c>
      <c r="BD8225">
        <v>19</v>
      </c>
      <c r="BE8225">
        <v>0</v>
      </c>
      <c r="BF8225">
        <v>55</v>
      </c>
      <c r="BG8225">
        <v>1.0000000000000001E-5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11</v>
      </c>
      <c r="BS8225">
        <v>0</v>
      </c>
      <c r="BT8225">
        <v>39</v>
      </c>
      <c r="BU8225">
        <v>1.0000000000000001E-5</v>
      </c>
      <c r="BV8225">
        <v>18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29</v>
      </c>
      <c r="CE8225">
        <v>0</v>
      </c>
      <c r="CF8225">
        <v>325</v>
      </c>
      <c r="CG8225">
        <v>1.0000000000000001E-5</v>
      </c>
      <c r="CH8225">
        <v>15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35</v>
      </c>
      <c r="DC8225">
        <v>0</v>
      </c>
      <c r="DD8225">
        <v>0</v>
      </c>
      <c r="DE8225">
        <v>0</v>
      </c>
      <c r="DF8225">
        <v>36</v>
      </c>
      <c r="DG8225">
        <v>0</v>
      </c>
      <c r="DH8225">
        <v>15</v>
      </c>
      <c r="DI8225">
        <v>0</v>
      </c>
      <c r="DJ8225">
        <v>27</v>
      </c>
      <c r="DK8225">
        <v>0</v>
      </c>
      <c r="DL8225">
        <v>13</v>
      </c>
      <c r="DM8225">
        <v>0</v>
      </c>
      <c r="DN8225">
        <v>0</v>
      </c>
      <c r="DO8225">
        <v>0</v>
      </c>
      <c r="DP8225" cm="1">
        <f t="array" ref="DP8225">AVERAGE(_xlfn._xlws.FILTER(D8225:DO8225, MOD(COLUMN(D8225:DO8225)-COLUMN(D8225), 2)=0))</f>
        <v>23.224137931034484</v>
      </c>
      <c r="DQ8225" cm="1">
        <f t="array" ref="DQ8225">AVERAGE(_xlfn._xlws.FILTER(E8225:DP8225, MOD(COLUMN(E8225:DP8225)-COLUMN(E8225), 2)=0))</f>
        <v>1.3793103448275862E-6</v>
      </c>
    </row>
    <row r="8226" spans="1:121" x14ac:dyDescent="0.25">
      <c r="A8226" t="s">
        <v>8459</v>
      </c>
      <c r="B8226">
        <v>2079234</v>
      </c>
      <c r="C8226" t="s">
        <v>120</v>
      </c>
      <c r="D8226">
        <v>154</v>
      </c>
      <c r="E8226">
        <v>1.0000000000000001E-5</v>
      </c>
      <c r="F8226">
        <v>0</v>
      </c>
      <c r="G8226">
        <v>0</v>
      </c>
      <c r="H8226">
        <v>0</v>
      </c>
      <c r="I8226">
        <v>0</v>
      </c>
      <c r="J8226">
        <v>11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38</v>
      </c>
      <c r="Q8226">
        <v>2.0000000000000002E-5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15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78</v>
      </c>
      <c r="AS8226">
        <v>2.0000000000000002E-5</v>
      </c>
      <c r="AT8226">
        <v>50</v>
      </c>
      <c r="AU8226">
        <v>2.0000000000000002E-5</v>
      </c>
      <c r="AV8226">
        <v>0</v>
      </c>
      <c r="AW8226">
        <v>0</v>
      </c>
      <c r="AX8226">
        <v>0</v>
      </c>
      <c r="AY8226">
        <v>0</v>
      </c>
      <c r="AZ8226">
        <v>101</v>
      </c>
      <c r="BA8226">
        <v>0</v>
      </c>
      <c r="BB8226">
        <v>0</v>
      </c>
      <c r="BC8226">
        <v>0</v>
      </c>
      <c r="BD8226">
        <v>14</v>
      </c>
      <c r="BE8226">
        <v>0</v>
      </c>
      <c r="BF8226">
        <v>13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23</v>
      </c>
      <c r="BU8226">
        <v>1.0000000000000001E-5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183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15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 cm="1">
        <f t="array" ref="DP8226">AVERAGE(_xlfn._xlws.FILTER(D8226:DO8226, MOD(COLUMN(D8226:DO8226)-COLUMN(D8226), 2)=0))</f>
        <v>11.982758620689655</v>
      </c>
      <c r="DQ8226" cm="1">
        <f t="array" ref="DQ8226">AVERAGE(_xlfn._xlws.FILTER(E8226:DP8226, MOD(COLUMN(E8226:DP8226)-COLUMN(E8226), 2)=0))</f>
        <v>1.3793103448275862E-6</v>
      </c>
    </row>
    <row r="8227" spans="1:121" x14ac:dyDescent="0.25">
      <c r="A8227" t="s">
        <v>8472</v>
      </c>
      <c r="B8227">
        <v>2488819</v>
      </c>
      <c r="C8227" t="s">
        <v>120</v>
      </c>
      <c r="D8227">
        <v>122</v>
      </c>
      <c r="E8227">
        <v>1.0000000000000001E-5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23</v>
      </c>
      <c r="Q8227">
        <v>1.0000000000000001E-5</v>
      </c>
      <c r="R8227">
        <v>0</v>
      </c>
      <c r="S8227">
        <v>0</v>
      </c>
      <c r="T8227">
        <v>10</v>
      </c>
      <c r="U8227">
        <v>0</v>
      </c>
      <c r="V8227">
        <v>11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10</v>
      </c>
      <c r="AE8227">
        <v>0</v>
      </c>
      <c r="AF8227">
        <v>0</v>
      </c>
      <c r="AG8227">
        <v>0</v>
      </c>
      <c r="AH8227">
        <v>25</v>
      </c>
      <c r="AI8227">
        <v>2.0000000000000002E-5</v>
      </c>
      <c r="AJ8227">
        <v>81</v>
      </c>
      <c r="AK8227">
        <v>1.0000000000000001E-5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167</v>
      </c>
      <c r="BA8227">
        <v>1.0000000000000001E-5</v>
      </c>
      <c r="BB8227">
        <v>10</v>
      </c>
      <c r="BC8227">
        <v>0</v>
      </c>
      <c r="BD8227">
        <v>11</v>
      </c>
      <c r="BE8227">
        <v>0</v>
      </c>
      <c r="BF8227">
        <v>30</v>
      </c>
      <c r="BG8227">
        <v>1.0000000000000001E-5</v>
      </c>
      <c r="BH8227">
        <v>0</v>
      </c>
      <c r="BI8227">
        <v>0</v>
      </c>
      <c r="BJ8227">
        <v>0</v>
      </c>
      <c r="BK8227">
        <v>0</v>
      </c>
      <c r="BL8227">
        <v>1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13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20</v>
      </c>
      <c r="CE8227">
        <v>0</v>
      </c>
      <c r="CF8227">
        <v>128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26</v>
      </c>
      <c r="CO8227">
        <v>1.0000000000000001E-5</v>
      </c>
      <c r="CP8227">
        <v>0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11</v>
      </c>
      <c r="DC8227">
        <v>0</v>
      </c>
      <c r="DD8227">
        <v>0</v>
      </c>
      <c r="DE8227">
        <v>0</v>
      </c>
      <c r="DF8227">
        <v>25</v>
      </c>
      <c r="DG8227">
        <v>0</v>
      </c>
      <c r="DH8227">
        <v>0</v>
      </c>
      <c r="DI8227">
        <v>0</v>
      </c>
      <c r="DJ8227">
        <v>39</v>
      </c>
      <c r="DK8227">
        <v>0</v>
      </c>
      <c r="DL8227">
        <v>10</v>
      </c>
      <c r="DM8227">
        <v>0</v>
      </c>
      <c r="DN8227">
        <v>17</v>
      </c>
      <c r="DO8227">
        <v>0</v>
      </c>
      <c r="DP8227" cm="1">
        <f t="array" ref="DP8227">AVERAGE(_xlfn._xlws.FILTER(D8227:DO8227, MOD(COLUMN(D8227:DO8227)-COLUMN(D8227), 2)=0))</f>
        <v>13.775862068965518</v>
      </c>
      <c r="DQ8227" cm="1">
        <f t="array" ref="DQ8227">AVERAGE(_xlfn._xlws.FILTER(E8227:DP8227, MOD(COLUMN(E8227:DP8227)-COLUMN(E8227), 2)=0))</f>
        <v>1.3793103448275862E-6</v>
      </c>
    </row>
    <row r="8228" spans="1:121" x14ac:dyDescent="0.25">
      <c r="A8228" t="s">
        <v>8477</v>
      </c>
      <c r="B8228">
        <v>1758466</v>
      </c>
      <c r="C8228" t="s">
        <v>120</v>
      </c>
      <c r="D8228">
        <v>146</v>
      </c>
      <c r="E8228">
        <v>1.0000000000000001E-5</v>
      </c>
      <c r="F8228">
        <v>0</v>
      </c>
      <c r="G8228">
        <v>0</v>
      </c>
      <c r="H8228">
        <v>20</v>
      </c>
      <c r="I8228">
        <v>1.0000000000000001E-5</v>
      </c>
      <c r="J8228">
        <v>2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23</v>
      </c>
      <c r="Q8228">
        <v>1.0000000000000001E-5</v>
      </c>
      <c r="R8228">
        <v>0</v>
      </c>
      <c r="S8228">
        <v>0</v>
      </c>
      <c r="T8228">
        <v>26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13</v>
      </c>
      <c r="AA8228">
        <v>0</v>
      </c>
      <c r="AB8228">
        <v>0</v>
      </c>
      <c r="AC8228">
        <v>0</v>
      </c>
      <c r="AD8228">
        <v>19</v>
      </c>
      <c r="AE8228">
        <v>1.0000000000000001E-5</v>
      </c>
      <c r="AF8228">
        <v>0</v>
      </c>
      <c r="AG8228">
        <v>0</v>
      </c>
      <c r="AH8228">
        <v>29</v>
      </c>
      <c r="AI8228">
        <v>2.0000000000000002E-5</v>
      </c>
      <c r="AJ8228">
        <v>65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16</v>
      </c>
      <c r="AU8228">
        <v>1.0000000000000001E-5</v>
      </c>
      <c r="AV8228">
        <v>0</v>
      </c>
      <c r="AW8228">
        <v>0</v>
      </c>
      <c r="AX8228">
        <v>0</v>
      </c>
      <c r="AY8228">
        <v>0</v>
      </c>
      <c r="AZ8228">
        <v>88</v>
      </c>
      <c r="BA8228">
        <v>0</v>
      </c>
      <c r="BB8228">
        <v>0</v>
      </c>
      <c r="BC8228">
        <v>0</v>
      </c>
      <c r="BD8228">
        <v>15</v>
      </c>
      <c r="BE8228">
        <v>0</v>
      </c>
      <c r="BF8228">
        <v>14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20</v>
      </c>
      <c r="BQ8228">
        <v>0</v>
      </c>
      <c r="BR8228">
        <v>36</v>
      </c>
      <c r="BS8228">
        <v>1.0000000000000001E-5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33</v>
      </c>
      <c r="CE8228">
        <v>0</v>
      </c>
      <c r="CF8228">
        <v>128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14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37</v>
      </c>
      <c r="DC8228">
        <v>0</v>
      </c>
      <c r="DD8228">
        <v>19</v>
      </c>
      <c r="DE8228">
        <v>0</v>
      </c>
      <c r="DF8228">
        <v>19</v>
      </c>
      <c r="DG8228">
        <v>0</v>
      </c>
      <c r="DH8228">
        <v>0</v>
      </c>
      <c r="DI8228">
        <v>0</v>
      </c>
      <c r="DJ8228">
        <v>14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 cm="1">
        <f t="array" ref="DP8228">AVERAGE(_xlfn._xlws.FILTER(D8228:DO8228, MOD(COLUMN(D8228:DO8228)-COLUMN(D8228), 2)=0))</f>
        <v>14.03448275862069</v>
      </c>
      <c r="DQ8228" cm="1">
        <f t="array" ref="DQ8228">AVERAGE(_xlfn._xlws.FILTER(E8228:DP8228, MOD(COLUMN(E8228:DP8228)-COLUMN(E8228), 2)=0))</f>
        <v>1.3793103448275862E-6</v>
      </c>
    </row>
    <row r="8229" spans="1:121" x14ac:dyDescent="0.25">
      <c r="A8229" t="s">
        <v>8489</v>
      </c>
      <c r="B8229">
        <v>152794</v>
      </c>
      <c r="C8229" t="s">
        <v>120</v>
      </c>
      <c r="D8229">
        <v>79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17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25</v>
      </c>
      <c r="Q8229">
        <v>1.0000000000000001E-5</v>
      </c>
      <c r="R8229">
        <v>15</v>
      </c>
      <c r="S8229">
        <v>0</v>
      </c>
      <c r="T8229">
        <v>25</v>
      </c>
      <c r="U8229">
        <v>0</v>
      </c>
      <c r="V8229">
        <v>22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50</v>
      </c>
      <c r="AK8229">
        <v>0</v>
      </c>
      <c r="AL8229">
        <v>18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406</v>
      </c>
      <c r="BA8229">
        <v>2.0000000000000002E-5</v>
      </c>
      <c r="BB8229">
        <v>0</v>
      </c>
      <c r="BC8229">
        <v>0</v>
      </c>
      <c r="BD8229">
        <v>26</v>
      </c>
      <c r="BE8229">
        <v>1.0000000000000001E-5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13</v>
      </c>
      <c r="BM8229">
        <v>0</v>
      </c>
      <c r="BN8229">
        <v>11</v>
      </c>
      <c r="BO8229">
        <v>0</v>
      </c>
      <c r="BP8229">
        <v>19</v>
      </c>
      <c r="BQ8229">
        <v>0</v>
      </c>
      <c r="BR8229">
        <v>14</v>
      </c>
      <c r="BS8229">
        <v>0</v>
      </c>
      <c r="BT8229">
        <v>36</v>
      </c>
      <c r="BU8229">
        <v>1.0000000000000001E-5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19</v>
      </c>
      <c r="CE8229">
        <v>0</v>
      </c>
      <c r="CF8229">
        <v>311</v>
      </c>
      <c r="CG8229">
        <v>1.0000000000000001E-5</v>
      </c>
      <c r="CH8229">
        <v>16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10</v>
      </c>
      <c r="CO8229">
        <v>0</v>
      </c>
      <c r="CP8229">
        <v>0</v>
      </c>
      <c r="CQ8229">
        <v>0</v>
      </c>
      <c r="CR8229">
        <v>2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36</v>
      </c>
      <c r="DC8229">
        <v>0</v>
      </c>
      <c r="DD8229">
        <v>36</v>
      </c>
      <c r="DE8229">
        <v>1.0000000000000001E-5</v>
      </c>
      <c r="DF8229">
        <v>60</v>
      </c>
      <c r="DG8229">
        <v>1.0000000000000001E-5</v>
      </c>
      <c r="DH8229">
        <v>0</v>
      </c>
      <c r="DI8229">
        <v>0</v>
      </c>
      <c r="DJ8229">
        <v>11</v>
      </c>
      <c r="DK8229">
        <v>0</v>
      </c>
      <c r="DL8229">
        <v>14</v>
      </c>
      <c r="DM8229">
        <v>0</v>
      </c>
      <c r="DN8229">
        <v>0</v>
      </c>
      <c r="DO8229">
        <v>0</v>
      </c>
      <c r="DP8229" cm="1">
        <f t="array" ref="DP8229">AVERAGE(_xlfn._xlws.FILTER(D8229:DO8229, MOD(COLUMN(D8229:DO8229)-COLUMN(D8229), 2)=0))</f>
        <v>22.568965517241381</v>
      </c>
      <c r="DQ8229" cm="1">
        <f t="array" ref="DQ8229">AVERAGE(_xlfn._xlws.FILTER(E8229:DP8229, MOD(COLUMN(E8229:DP8229)-COLUMN(E8229), 2)=0))</f>
        <v>1.3793103448275862E-6</v>
      </c>
    </row>
    <row r="8230" spans="1:121" x14ac:dyDescent="0.25">
      <c r="A8230" t="s">
        <v>8523</v>
      </c>
      <c r="B8230">
        <v>1721</v>
      </c>
      <c r="C8230" t="s">
        <v>120</v>
      </c>
      <c r="D8230">
        <v>42</v>
      </c>
      <c r="E8230">
        <v>0</v>
      </c>
      <c r="F8230">
        <v>34</v>
      </c>
      <c r="G8230">
        <v>1.0000000000000001E-5</v>
      </c>
      <c r="H8230">
        <v>0</v>
      </c>
      <c r="I8230">
        <v>0</v>
      </c>
      <c r="J8230">
        <v>34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19</v>
      </c>
      <c r="S8230">
        <v>0</v>
      </c>
      <c r="T8230">
        <v>26</v>
      </c>
      <c r="U8230">
        <v>0</v>
      </c>
      <c r="V8230">
        <v>15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39</v>
      </c>
      <c r="AI8230">
        <v>3.0000000000000001E-5</v>
      </c>
      <c r="AJ8230">
        <v>15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119</v>
      </c>
      <c r="BA8230">
        <v>1.0000000000000001E-5</v>
      </c>
      <c r="BB8230">
        <v>0</v>
      </c>
      <c r="BC8230">
        <v>0</v>
      </c>
      <c r="BD8230">
        <v>26</v>
      </c>
      <c r="BE8230">
        <v>1.0000000000000001E-5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20</v>
      </c>
      <c r="BU8230">
        <v>1.0000000000000001E-5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88</v>
      </c>
      <c r="CE8230">
        <v>1.0000000000000001E-5</v>
      </c>
      <c r="CF8230">
        <v>153</v>
      </c>
      <c r="CG8230">
        <v>0</v>
      </c>
      <c r="CH8230">
        <v>0</v>
      </c>
      <c r="CI8230">
        <v>0</v>
      </c>
      <c r="CJ8230">
        <v>26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42</v>
      </c>
      <c r="DG8230">
        <v>0</v>
      </c>
      <c r="DH8230">
        <v>0</v>
      </c>
      <c r="DI8230">
        <v>0</v>
      </c>
      <c r="DJ8230">
        <v>34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 cm="1">
        <f t="array" ref="DP8230">AVERAGE(_xlfn._xlws.FILTER(D8230:DO8230, MOD(COLUMN(D8230:DO8230)-COLUMN(D8230), 2)=0))</f>
        <v>12.620689655172415</v>
      </c>
      <c r="DQ8230" cm="1">
        <f t="array" ref="DQ8230">AVERAGE(_xlfn._xlws.FILTER(E8230:DP8230, MOD(COLUMN(E8230:DP8230)-COLUMN(E8230), 2)=0))</f>
        <v>1.3793103448275862E-6</v>
      </c>
    </row>
    <row r="8231" spans="1:121" x14ac:dyDescent="0.25">
      <c r="A8231" t="s">
        <v>8524</v>
      </c>
      <c r="B8231">
        <v>38290</v>
      </c>
      <c r="C8231" t="s">
        <v>120</v>
      </c>
      <c r="D8231">
        <v>35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52</v>
      </c>
      <c r="Q8231">
        <v>3.0000000000000001E-5</v>
      </c>
      <c r="R8231">
        <v>0</v>
      </c>
      <c r="S8231">
        <v>0</v>
      </c>
      <c r="T8231">
        <v>26</v>
      </c>
      <c r="U8231">
        <v>0</v>
      </c>
      <c r="V8231">
        <v>2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18</v>
      </c>
      <c r="AC8231">
        <v>0</v>
      </c>
      <c r="AD8231">
        <v>0</v>
      </c>
      <c r="AE8231">
        <v>0</v>
      </c>
      <c r="AF8231">
        <v>26</v>
      </c>
      <c r="AG8231">
        <v>1.0000000000000001E-5</v>
      </c>
      <c r="AH8231">
        <v>0</v>
      </c>
      <c r="AI8231">
        <v>0</v>
      </c>
      <c r="AJ8231">
        <v>71</v>
      </c>
      <c r="AK8231">
        <v>1.0000000000000001E-5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20</v>
      </c>
      <c r="AU8231">
        <v>1.0000000000000001E-5</v>
      </c>
      <c r="AV8231">
        <v>13</v>
      </c>
      <c r="AW8231">
        <v>0</v>
      </c>
      <c r="AX8231">
        <v>0</v>
      </c>
      <c r="AY8231">
        <v>0</v>
      </c>
      <c r="AZ8231">
        <v>280</v>
      </c>
      <c r="BA8231">
        <v>1.0000000000000001E-5</v>
      </c>
      <c r="BB8231">
        <v>0</v>
      </c>
      <c r="BC8231">
        <v>0</v>
      </c>
      <c r="BD8231">
        <v>17</v>
      </c>
      <c r="BE8231">
        <v>0</v>
      </c>
      <c r="BF8231">
        <v>0</v>
      </c>
      <c r="BG8231">
        <v>0</v>
      </c>
      <c r="BH8231">
        <v>15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29</v>
      </c>
      <c r="BS8231">
        <v>1.0000000000000001E-5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38</v>
      </c>
      <c r="CE8231">
        <v>0</v>
      </c>
      <c r="CF8231">
        <v>102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21</v>
      </c>
      <c r="CW8231">
        <v>0</v>
      </c>
      <c r="CX8231">
        <v>0</v>
      </c>
      <c r="CY8231">
        <v>0</v>
      </c>
      <c r="CZ8231">
        <v>14</v>
      </c>
      <c r="DA8231">
        <v>0</v>
      </c>
      <c r="DB8231">
        <v>26</v>
      </c>
      <c r="DC8231">
        <v>0</v>
      </c>
      <c r="DD8231">
        <v>0</v>
      </c>
      <c r="DE8231">
        <v>0</v>
      </c>
      <c r="DF8231">
        <v>23</v>
      </c>
      <c r="DG8231">
        <v>0</v>
      </c>
      <c r="DH8231">
        <v>0</v>
      </c>
      <c r="DI8231">
        <v>0</v>
      </c>
      <c r="DJ8231">
        <v>26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 cm="1">
        <f t="array" ref="DP8231">AVERAGE(_xlfn._xlws.FILTER(D8231:DO8231, MOD(COLUMN(D8231:DO8231)-COLUMN(D8231), 2)=0))</f>
        <v>15.03448275862069</v>
      </c>
      <c r="DQ8231" cm="1">
        <f t="array" ref="DQ8231">AVERAGE(_xlfn._xlws.FILTER(E8231:DP8231, MOD(COLUMN(E8231:DP8231)-COLUMN(E8231), 2)=0))</f>
        <v>1.3793103448275862E-6</v>
      </c>
    </row>
    <row r="8232" spans="1:121" x14ac:dyDescent="0.25">
      <c r="A8232" t="s">
        <v>8533</v>
      </c>
      <c r="B8232">
        <v>2041036</v>
      </c>
      <c r="C8232" t="s">
        <v>120</v>
      </c>
      <c r="D8232">
        <v>56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19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48</v>
      </c>
      <c r="Q8232">
        <v>3.0000000000000001E-5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76</v>
      </c>
      <c r="AK8232">
        <v>1.0000000000000001E-5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248</v>
      </c>
      <c r="BA8232">
        <v>1.0000000000000001E-5</v>
      </c>
      <c r="BB8232">
        <v>35</v>
      </c>
      <c r="BC8232">
        <v>1.0000000000000001E-5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114</v>
      </c>
      <c r="CE8232">
        <v>1.0000000000000001E-5</v>
      </c>
      <c r="CF8232">
        <v>116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29</v>
      </c>
      <c r="CO8232">
        <v>1.0000000000000001E-5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39</v>
      </c>
      <c r="DC8232">
        <v>0</v>
      </c>
      <c r="DD8232">
        <v>0</v>
      </c>
      <c r="DE8232">
        <v>0</v>
      </c>
      <c r="DF8232">
        <v>26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 cm="1">
        <f t="array" ref="DP8232">AVERAGE(_xlfn._xlws.FILTER(D8232:DO8232, MOD(COLUMN(D8232:DO8232)-COLUMN(D8232), 2)=0))</f>
        <v>13.896551724137931</v>
      </c>
      <c r="DQ8232" cm="1">
        <f t="array" ref="DQ8232">AVERAGE(_xlfn._xlws.FILTER(E8232:DP8232, MOD(COLUMN(E8232:DP8232)-COLUMN(E8232), 2)=0))</f>
        <v>1.3793103448275862E-6</v>
      </c>
    </row>
    <row r="8233" spans="1:121" x14ac:dyDescent="0.25">
      <c r="A8233" t="s">
        <v>8569</v>
      </c>
      <c r="B8233">
        <v>249058</v>
      </c>
      <c r="C8233" t="s">
        <v>120</v>
      </c>
      <c r="D8233">
        <v>96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18</v>
      </c>
      <c r="Q8233">
        <v>1.0000000000000001E-5</v>
      </c>
      <c r="R8233">
        <v>0</v>
      </c>
      <c r="S8233">
        <v>0</v>
      </c>
      <c r="T8233">
        <v>25</v>
      </c>
      <c r="U8233">
        <v>0</v>
      </c>
      <c r="V8233">
        <v>24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34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17</v>
      </c>
      <c r="AU8233">
        <v>1.0000000000000001E-5</v>
      </c>
      <c r="AV8233">
        <v>0</v>
      </c>
      <c r="AW8233">
        <v>0</v>
      </c>
      <c r="AX8233">
        <v>0</v>
      </c>
      <c r="AY8233">
        <v>0</v>
      </c>
      <c r="AZ8233">
        <v>189</v>
      </c>
      <c r="BA8233">
        <v>1.0000000000000001E-5</v>
      </c>
      <c r="BB8233">
        <v>0</v>
      </c>
      <c r="BC8233">
        <v>0</v>
      </c>
      <c r="BD8233">
        <v>16</v>
      </c>
      <c r="BE8233">
        <v>0</v>
      </c>
      <c r="BF8233">
        <v>17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38</v>
      </c>
      <c r="BQ8233">
        <v>1.0000000000000001E-5</v>
      </c>
      <c r="BR8233">
        <v>0</v>
      </c>
      <c r="BS8233">
        <v>0</v>
      </c>
      <c r="BT8233">
        <v>59</v>
      </c>
      <c r="BU8233">
        <v>2.0000000000000002E-5</v>
      </c>
      <c r="BV8233">
        <v>15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396</v>
      </c>
      <c r="CG8233">
        <v>1.0000000000000001E-5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28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43</v>
      </c>
      <c r="DE8233">
        <v>1.0000000000000001E-5</v>
      </c>
      <c r="DF8233">
        <v>27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 cm="1">
        <f t="array" ref="DP8233">AVERAGE(_xlfn._xlws.FILTER(D8233:DO8233, MOD(COLUMN(D8233:DO8233)-COLUMN(D8233), 2)=0))</f>
        <v>17.96551724137931</v>
      </c>
      <c r="DQ8233" cm="1">
        <f t="array" ref="DQ8233">AVERAGE(_xlfn._xlws.FILTER(E8233:DP8233, MOD(COLUMN(E8233:DP8233)-COLUMN(E8233), 2)=0))</f>
        <v>1.3793103448275862E-6</v>
      </c>
    </row>
    <row r="8234" spans="1:121" x14ac:dyDescent="0.25">
      <c r="A8234" t="s">
        <v>8585</v>
      </c>
      <c r="B8234">
        <v>321318</v>
      </c>
      <c r="C8234" t="s">
        <v>120</v>
      </c>
      <c r="D8234">
        <v>57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19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38</v>
      </c>
      <c r="Q8234">
        <v>2.0000000000000002E-5</v>
      </c>
      <c r="R8234">
        <v>25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51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50</v>
      </c>
      <c r="AU8234">
        <v>2.0000000000000002E-5</v>
      </c>
      <c r="AV8234">
        <v>0</v>
      </c>
      <c r="AW8234">
        <v>0</v>
      </c>
      <c r="AX8234">
        <v>0</v>
      </c>
      <c r="AY8234">
        <v>0</v>
      </c>
      <c r="AZ8234">
        <v>162</v>
      </c>
      <c r="BA8234">
        <v>1.0000000000000001E-5</v>
      </c>
      <c r="BB8234">
        <v>0</v>
      </c>
      <c r="BC8234">
        <v>0</v>
      </c>
      <c r="BD8234">
        <v>0</v>
      </c>
      <c r="BE8234">
        <v>0</v>
      </c>
      <c r="BF8234">
        <v>43</v>
      </c>
      <c r="BG8234">
        <v>1.0000000000000001E-5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26</v>
      </c>
      <c r="BS8234">
        <v>1.0000000000000001E-5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477</v>
      </c>
      <c r="CG8234">
        <v>1.0000000000000001E-5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 cm="1">
        <f t="array" ref="DP8234">AVERAGE(_xlfn._xlws.FILTER(D8234:DO8234, MOD(COLUMN(D8234:DO8234)-COLUMN(D8234), 2)=0))</f>
        <v>16.344827586206897</v>
      </c>
      <c r="DQ8234" cm="1">
        <f t="array" ref="DQ8234">AVERAGE(_xlfn._xlws.FILTER(E8234:DP8234, MOD(COLUMN(E8234:DP8234)-COLUMN(E8234), 2)=0))</f>
        <v>1.3793103448275862E-6</v>
      </c>
    </row>
    <row r="8235" spans="1:121" x14ac:dyDescent="0.25">
      <c r="A8235" t="s">
        <v>8588</v>
      </c>
      <c r="B8235">
        <v>1528099</v>
      </c>
      <c r="C8235" t="s">
        <v>120</v>
      </c>
      <c r="D8235">
        <v>172</v>
      </c>
      <c r="E8235">
        <v>1.0000000000000001E-5</v>
      </c>
      <c r="F8235">
        <v>0</v>
      </c>
      <c r="G8235">
        <v>0</v>
      </c>
      <c r="H8235">
        <v>0</v>
      </c>
      <c r="I8235">
        <v>0</v>
      </c>
      <c r="J8235">
        <v>12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16</v>
      </c>
      <c r="Q8235">
        <v>1.0000000000000001E-5</v>
      </c>
      <c r="R8235">
        <v>0</v>
      </c>
      <c r="S8235">
        <v>0</v>
      </c>
      <c r="T8235">
        <v>27</v>
      </c>
      <c r="U8235">
        <v>0</v>
      </c>
      <c r="V8235">
        <v>16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11</v>
      </c>
      <c r="AI8235">
        <v>1.0000000000000001E-5</v>
      </c>
      <c r="AJ8235">
        <v>48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12</v>
      </c>
      <c r="AU8235">
        <v>1.0000000000000001E-5</v>
      </c>
      <c r="AV8235">
        <v>11</v>
      </c>
      <c r="AW8235">
        <v>0</v>
      </c>
      <c r="AX8235">
        <v>0</v>
      </c>
      <c r="AY8235">
        <v>0</v>
      </c>
      <c r="AZ8235">
        <v>107</v>
      </c>
      <c r="BA8235">
        <v>1.0000000000000001E-5</v>
      </c>
      <c r="BB8235">
        <v>20</v>
      </c>
      <c r="BC8235">
        <v>0</v>
      </c>
      <c r="BD8235">
        <v>11</v>
      </c>
      <c r="BE8235">
        <v>0</v>
      </c>
      <c r="BF8235">
        <v>21</v>
      </c>
      <c r="BG8235">
        <v>0</v>
      </c>
      <c r="BH8235">
        <v>19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13</v>
      </c>
      <c r="BS8235">
        <v>0</v>
      </c>
      <c r="BT8235">
        <v>43</v>
      </c>
      <c r="BU8235">
        <v>1.0000000000000001E-5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289</v>
      </c>
      <c r="CG8235">
        <v>1.0000000000000001E-5</v>
      </c>
      <c r="CH8235">
        <v>0</v>
      </c>
      <c r="CI8235">
        <v>0</v>
      </c>
      <c r="CJ8235">
        <v>16</v>
      </c>
      <c r="CK8235">
        <v>0</v>
      </c>
      <c r="CL8235">
        <v>0</v>
      </c>
      <c r="CM8235">
        <v>0</v>
      </c>
      <c r="CN8235">
        <v>20</v>
      </c>
      <c r="CO8235">
        <v>1.0000000000000001E-5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16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52</v>
      </c>
      <c r="DC8235">
        <v>0</v>
      </c>
      <c r="DD8235">
        <v>18</v>
      </c>
      <c r="DE8235">
        <v>0</v>
      </c>
      <c r="DF8235">
        <v>31</v>
      </c>
      <c r="DG8235">
        <v>0</v>
      </c>
      <c r="DH8235">
        <v>0</v>
      </c>
      <c r="DI8235">
        <v>0</v>
      </c>
      <c r="DJ8235">
        <v>26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 cm="1">
        <f t="array" ref="DP8235">AVERAGE(_xlfn._xlws.FILTER(D8235:DO8235, MOD(COLUMN(D8235:DO8235)-COLUMN(D8235), 2)=0))</f>
        <v>17.706896551724139</v>
      </c>
      <c r="DQ8235" cm="1">
        <f t="array" ref="DQ8235">AVERAGE(_xlfn._xlws.FILTER(E8235:DP8235, MOD(COLUMN(E8235:DP8235)-COLUMN(E8235), 2)=0))</f>
        <v>1.3793103448275862E-6</v>
      </c>
    </row>
    <row r="8236" spans="1:121" x14ac:dyDescent="0.25">
      <c r="A8236" t="s">
        <v>8590</v>
      </c>
      <c r="B8236">
        <v>639313</v>
      </c>
      <c r="C8236" t="s">
        <v>120</v>
      </c>
      <c r="D8236">
        <v>79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1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14</v>
      </c>
      <c r="U8236">
        <v>0</v>
      </c>
      <c r="V8236">
        <v>24</v>
      </c>
      <c r="W8236">
        <v>0</v>
      </c>
      <c r="X8236">
        <v>0</v>
      </c>
      <c r="Y8236">
        <v>0</v>
      </c>
      <c r="Z8236">
        <v>1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26</v>
      </c>
      <c r="AI8236">
        <v>2.0000000000000002E-5</v>
      </c>
      <c r="AJ8236">
        <v>63</v>
      </c>
      <c r="AK8236">
        <v>0</v>
      </c>
      <c r="AL8236">
        <v>21</v>
      </c>
      <c r="AM8236">
        <v>1.0000000000000001E-5</v>
      </c>
      <c r="AN8236">
        <v>0</v>
      </c>
      <c r="AO8236">
        <v>0</v>
      </c>
      <c r="AP8236">
        <v>12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95</v>
      </c>
      <c r="BA8236">
        <v>0</v>
      </c>
      <c r="BB8236">
        <v>0</v>
      </c>
      <c r="BC8236">
        <v>0</v>
      </c>
      <c r="BD8236">
        <v>14</v>
      </c>
      <c r="BE8236">
        <v>0</v>
      </c>
      <c r="BF8236">
        <v>31</v>
      </c>
      <c r="BG8236">
        <v>1.0000000000000001E-5</v>
      </c>
      <c r="BH8236">
        <v>0</v>
      </c>
      <c r="BI8236">
        <v>0</v>
      </c>
      <c r="BJ8236">
        <v>0</v>
      </c>
      <c r="BK8236">
        <v>0</v>
      </c>
      <c r="BL8236">
        <v>10</v>
      </c>
      <c r="BM8236">
        <v>0</v>
      </c>
      <c r="BN8236">
        <v>14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31</v>
      </c>
      <c r="BU8236">
        <v>1.0000000000000001E-5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34</v>
      </c>
      <c r="CE8236">
        <v>0</v>
      </c>
      <c r="CF8236">
        <v>285</v>
      </c>
      <c r="CG8236">
        <v>1.0000000000000001E-5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19</v>
      </c>
      <c r="CO8236">
        <v>1.0000000000000001E-5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14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23</v>
      </c>
      <c r="DC8236">
        <v>0</v>
      </c>
      <c r="DD8236">
        <v>0</v>
      </c>
      <c r="DE8236">
        <v>0</v>
      </c>
      <c r="DF8236">
        <v>90</v>
      </c>
      <c r="DG8236">
        <v>1.0000000000000001E-5</v>
      </c>
      <c r="DH8236">
        <v>0</v>
      </c>
      <c r="DI8236">
        <v>0</v>
      </c>
      <c r="DJ8236">
        <v>14</v>
      </c>
      <c r="DK8236">
        <v>0</v>
      </c>
      <c r="DL8236">
        <v>12</v>
      </c>
      <c r="DM8236">
        <v>0</v>
      </c>
      <c r="DN8236">
        <v>0</v>
      </c>
      <c r="DO8236">
        <v>0</v>
      </c>
      <c r="DP8236" cm="1">
        <f t="array" ref="DP8236">AVERAGE(_xlfn._xlws.FILTER(D8236:DO8236, MOD(COLUMN(D8236:DO8236)-COLUMN(D8236), 2)=0))</f>
        <v>16.293103448275861</v>
      </c>
      <c r="DQ8236" cm="1">
        <f t="array" ref="DQ8236">AVERAGE(_xlfn._xlws.FILTER(E8236:DP8236, MOD(COLUMN(E8236:DP8236)-COLUMN(E8236), 2)=0))</f>
        <v>1.3793103448275862E-6</v>
      </c>
    </row>
    <row r="8237" spans="1:121" x14ac:dyDescent="0.25">
      <c r="A8237" t="s">
        <v>8612</v>
      </c>
      <c r="B8237">
        <v>2903561</v>
      </c>
      <c r="C8237" t="s">
        <v>120</v>
      </c>
      <c r="D8237">
        <v>272</v>
      </c>
      <c r="E8237">
        <v>1.0000000000000001E-5</v>
      </c>
      <c r="F8237">
        <v>0</v>
      </c>
      <c r="G8237">
        <v>0</v>
      </c>
      <c r="H8237">
        <v>0</v>
      </c>
      <c r="I8237">
        <v>0</v>
      </c>
      <c r="J8237">
        <v>32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39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754</v>
      </c>
      <c r="BA8237">
        <v>4.0000000000000003E-5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170</v>
      </c>
      <c r="CE8237">
        <v>1.0000000000000001E-5</v>
      </c>
      <c r="CF8237">
        <v>135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92</v>
      </c>
      <c r="DC8237">
        <v>1.0000000000000001E-5</v>
      </c>
      <c r="DD8237">
        <v>0</v>
      </c>
      <c r="DE8237">
        <v>0</v>
      </c>
      <c r="DF8237">
        <v>98</v>
      </c>
      <c r="DG8237">
        <v>1.0000000000000001E-5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 cm="1">
        <f t="array" ref="DP8237">AVERAGE(_xlfn._xlws.FILTER(D8237:DO8237, MOD(COLUMN(D8237:DO8237)-COLUMN(D8237), 2)=0))</f>
        <v>27.448275862068964</v>
      </c>
      <c r="DQ8237" cm="1">
        <f t="array" ref="DQ8237">AVERAGE(_xlfn._xlws.FILTER(E8237:DP8237, MOD(COLUMN(E8237:DP8237)-COLUMN(E8237), 2)=0))</f>
        <v>1.3793103448275862E-6</v>
      </c>
    </row>
    <row r="8238" spans="1:121" x14ac:dyDescent="0.25">
      <c r="A8238" t="s">
        <v>8724</v>
      </c>
      <c r="B8238">
        <v>2975980</v>
      </c>
      <c r="C8238" t="s">
        <v>120</v>
      </c>
      <c r="D8238">
        <v>88</v>
      </c>
      <c r="E8238">
        <v>0</v>
      </c>
      <c r="F8238">
        <v>0</v>
      </c>
      <c r="G8238">
        <v>0</v>
      </c>
      <c r="H8238">
        <v>36</v>
      </c>
      <c r="I8238">
        <v>1.0000000000000001E-5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40</v>
      </c>
      <c r="U8238">
        <v>1.0000000000000001E-5</v>
      </c>
      <c r="V8238">
        <v>25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73</v>
      </c>
      <c r="AK8238">
        <v>1.0000000000000001E-5</v>
      </c>
      <c r="AL8238">
        <v>18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136</v>
      </c>
      <c r="BA8238">
        <v>1.0000000000000001E-5</v>
      </c>
      <c r="BB8238">
        <v>0</v>
      </c>
      <c r="BC8238">
        <v>0</v>
      </c>
      <c r="BD8238">
        <v>15</v>
      </c>
      <c r="BE8238">
        <v>0</v>
      </c>
      <c r="BF8238">
        <v>14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15</v>
      </c>
      <c r="BO8238">
        <v>0</v>
      </c>
      <c r="BP8238">
        <v>23</v>
      </c>
      <c r="BQ8238">
        <v>0</v>
      </c>
      <c r="BR8238">
        <v>28</v>
      </c>
      <c r="BS8238">
        <v>1.0000000000000001E-5</v>
      </c>
      <c r="BT8238">
        <v>21</v>
      </c>
      <c r="BU8238">
        <v>1.0000000000000001E-5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143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47</v>
      </c>
      <c r="CO8238">
        <v>2.0000000000000002E-5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27</v>
      </c>
      <c r="DC8238">
        <v>0</v>
      </c>
      <c r="DD8238">
        <v>0</v>
      </c>
      <c r="DE8238">
        <v>0</v>
      </c>
      <c r="DF8238">
        <v>38</v>
      </c>
      <c r="DG8238">
        <v>0</v>
      </c>
      <c r="DH8238">
        <v>0</v>
      </c>
      <c r="DI8238">
        <v>0</v>
      </c>
      <c r="DJ8238">
        <v>18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 cm="1">
        <f t="array" ref="DP8238">AVERAGE(_xlfn._xlws.FILTER(D8238:DO8238, MOD(COLUMN(D8238:DO8238)-COLUMN(D8238), 2)=0))</f>
        <v>13.879310344827585</v>
      </c>
      <c r="DQ8238" cm="1">
        <f t="array" ref="DQ8238">AVERAGE(_xlfn._xlws.FILTER(E8238:DP8238, MOD(COLUMN(E8238:DP8238)-COLUMN(E8238), 2)=0))</f>
        <v>1.3793103448275862E-6</v>
      </c>
    </row>
    <row r="8239" spans="1:121" x14ac:dyDescent="0.25">
      <c r="A8239" t="s">
        <v>8752</v>
      </c>
      <c r="B8239">
        <v>47853</v>
      </c>
      <c r="C8239" t="s">
        <v>120</v>
      </c>
      <c r="D8239">
        <v>531</v>
      </c>
      <c r="E8239">
        <v>3.0000000000000001E-5</v>
      </c>
      <c r="F8239">
        <v>0</v>
      </c>
      <c r="G8239">
        <v>0</v>
      </c>
      <c r="H8239">
        <v>0</v>
      </c>
      <c r="I8239">
        <v>0</v>
      </c>
      <c r="J8239">
        <v>6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118</v>
      </c>
      <c r="S8239">
        <v>1.0000000000000001E-5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472</v>
      </c>
      <c r="BA8239">
        <v>2.0000000000000002E-5</v>
      </c>
      <c r="BB8239">
        <v>0</v>
      </c>
      <c r="BC8239">
        <v>0</v>
      </c>
      <c r="BD8239">
        <v>0</v>
      </c>
      <c r="BE8239">
        <v>0</v>
      </c>
      <c r="BF8239">
        <v>49</v>
      </c>
      <c r="BG8239">
        <v>1.0000000000000001E-5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255</v>
      </c>
      <c r="CG8239">
        <v>1.0000000000000001E-5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 cm="1">
        <f t="array" ref="DP8239">AVERAGE(_xlfn._xlws.FILTER(D8239:DO8239, MOD(COLUMN(D8239:DO8239)-COLUMN(D8239), 2)=0))</f>
        <v>25.603448275862068</v>
      </c>
      <c r="DQ8239" cm="1">
        <f t="array" ref="DQ8239">AVERAGE(_xlfn._xlws.FILTER(E8239:DP8239, MOD(COLUMN(E8239:DP8239)-COLUMN(E8239), 2)=0))</f>
        <v>1.3793103448275862E-6</v>
      </c>
    </row>
    <row r="8240" spans="1:121" x14ac:dyDescent="0.25">
      <c r="A8240" t="s">
        <v>9011</v>
      </c>
      <c r="B8240">
        <v>3059035</v>
      </c>
      <c r="C8240" t="s">
        <v>120</v>
      </c>
      <c r="D8240">
        <v>99</v>
      </c>
      <c r="E8240">
        <v>0</v>
      </c>
      <c r="F8240">
        <v>0</v>
      </c>
      <c r="G8240">
        <v>0</v>
      </c>
      <c r="H8240">
        <v>13</v>
      </c>
      <c r="I8240">
        <v>0</v>
      </c>
      <c r="J8240">
        <v>12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27</v>
      </c>
      <c r="Q8240">
        <v>2.0000000000000002E-5</v>
      </c>
      <c r="R8240">
        <v>0</v>
      </c>
      <c r="S8240">
        <v>0</v>
      </c>
      <c r="T8240">
        <v>19</v>
      </c>
      <c r="U8240">
        <v>0</v>
      </c>
      <c r="V8240">
        <v>1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48</v>
      </c>
      <c r="AK8240">
        <v>0</v>
      </c>
      <c r="AL8240">
        <v>14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23</v>
      </c>
      <c r="AU8240">
        <v>1.0000000000000001E-5</v>
      </c>
      <c r="AV8240">
        <v>0</v>
      </c>
      <c r="AW8240">
        <v>0</v>
      </c>
      <c r="AX8240">
        <v>0</v>
      </c>
      <c r="AY8240">
        <v>0</v>
      </c>
      <c r="AZ8240">
        <v>180</v>
      </c>
      <c r="BA8240">
        <v>1.0000000000000001E-5</v>
      </c>
      <c r="BB8240">
        <v>14</v>
      </c>
      <c r="BC8240">
        <v>0</v>
      </c>
      <c r="BD8240">
        <v>36</v>
      </c>
      <c r="BE8240">
        <v>1.0000000000000001E-5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27</v>
      </c>
      <c r="BS8240">
        <v>1.0000000000000001E-5</v>
      </c>
      <c r="BT8240">
        <v>11</v>
      </c>
      <c r="BU8240">
        <v>0</v>
      </c>
      <c r="BV8240">
        <v>1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18</v>
      </c>
      <c r="CE8240">
        <v>0</v>
      </c>
      <c r="CF8240">
        <v>174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25</v>
      </c>
      <c r="CO8240">
        <v>1.0000000000000001E-5</v>
      </c>
      <c r="CP8240">
        <v>0</v>
      </c>
      <c r="CQ8240">
        <v>0</v>
      </c>
      <c r="CR8240">
        <v>12</v>
      </c>
      <c r="CS8240">
        <v>0</v>
      </c>
      <c r="CT8240">
        <v>20</v>
      </c>
      <c r="CU8240">
        <v>1.0000000000000001E-5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11</v>
      </c>
      <c r="DC8240">
        <v>0</v>
      </c>
      <c r="DD8240">
        <v>15</v>
      </c>
      <c r="DE8240">
        <v>0</v>
      </c>
      <c r="DF8240">
        <v>36</v>
      </c>
      <c r="DG8240">
        <v>0</v>
      </c>
      <c r="DH8240">
        <v>18</v>
      </c>
      <c r="DI8240">
        <v>0</v>
      </c>
      <c r="DJ8240">
        <v>25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 cm="1">
        <f t="array" ref="DP8240">AVERAGE(_xlfn._xlws.FILTER(D8240:DO8240, MOD(COLUMN(D8240:DO8240)-COLUMN(D8240), 2)=0))</f>
        <v>15.46551724137931</v>
      </c>
      <c r="DQ8240" cm="1">
        <f t="array" ref="DQ8240">AVERAGE(_xlfn._xlws.FILTER(E8240:DP8240, MOD(COLUMN(E8240:DP8240)-COLUMN(E8240), 2)=0))</f>
        <v>1.3793103448275862E-6</v>
      </c>
    </row>
    <row r="8241" spans="1:121" x14ac:dyDescent="0.25">
      <c r="A8241" t="s">
        <v>9062</v>
      </c>
      <c r="B8241">
        <v>131110</v>
      </c>
      <c r="C8241" t="s">
        <v>120</v>
      </c>
      <c r="D8241">
        <v>24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14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25</v>
      </c>
      <c r="Q8241">
        <v>1.0000000000000001E-5</v>
      </c>
      <c r="R8241">
        <v>10</v>
      </c>
      <c r="S8241">
        <v>0</v>
      </c>
      <c r="T8241">
        <v>19</v>
      </c>
      <c r="U8241">
        <v>0</v>
      </c>
      <c r="V8241">
        <v>18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11</v>
      </c>
      <c r="AE8241">
        <v>0</v>
      </c>
      <c r="AF8241">
        <v>0</v>
      </c>
      <c r="AG8241">
        <v>0</v>
      </c>
      <c r="AH8241">
        <v>13</v>
      </c>
      <c r="AI8241">
        <v>1.0000000000000001E-5</v>
      </c>
      <c r="AJ8241">
        <v>28</v>
      </c>
      <c r="AK8241">
        <v>0</v>
      </c>
      <c r="AL8241">
        <v>12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189</v>
      </c>
      <c r="BA8241">
        <v>1.0000000000000001E-5</v>
      </c>
      <c r="BB8241">
        <v>18</v>
      </c>
      <c r="BC8241">
        <v>0</v>
      </c>
      <c r="BD8241">
        <v>34</v>
      </c>
      <c r="BE8241">
        <v>1.0000000000000001E-5</v>
      </c>
      <c r="BF8241">
        <v>21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13</v>
      </c>
      <c r="BM8241">
        <v>0</v>
      </c>
      <c r="BN8241">
        <v>11</v>
      </c>
      <c r="BO8241">
        <v>0</v>
      </c>
      <c r="BP8241">
        <v>20</v>
      </c>
      <c r="BQ8241">
        <v>0</v>
      </c>
      <c r="BR8241">
        <v>0</v>
      </c>
      <c r="BS8241">
        <v>0</v>
      </c>
      <c r="BT8241">
        <v>17</v>
      </c>
      <c r="BU8241">
        <v>1.0000000000000001E-5</v>
      </c>
      <c r="BV8241">
        <v>30</v>
      </c>
      <c r="BW8241">
        <v>0</v>
      </c>
      <c r="BX8241">
        <v>14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68</v>
      </c>
      <c r="CE8241">
        <v>0</v>
      </c>
      <c r="CF8241">
        <v>122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93</v>
      </c>
      <c r="CO8241">
        <v>3.0000000000000001E-5</v>
      </c>
      <c r="CP8241">
        <v>0</v>
      </c>
      <c r="CQ8241">
        <v>0</v>
      </c>
      <c r="CR8241">
        <v>0</v>
      </c>
      <c r="CS8241">
        <v>0</v>
      </c>
      <c r="CT8241">
        <v>15</v>
      </c>
      <c r="CU8241">
        <v>0</v>
      </c>
      <c r="CV8241">
        <v>15</v>
      </c>
      <c r="CW8241">
        <v>0</v>
      </c>
      <c r="CX8241">
        <v>0</v>
      </c>
      <c r="CY8241">
        <v>0</v>
      </c>
      <c r="CZ8241">
        <v>10</v>
      </c>
      <c r="DA8241">
        <v>0</v>
      </c>
      <c r="DB8241">
        <v>37</v>
      </c>
      <c r="DC8241">
        <v>0</v>
      </c>
      <c r="DD8241">
        <v>0</v>
      </c>
      <c r="DE8241">
        <v>0</v>
      </c>
      <c r="DF8241">
        <v>42</v>
      </c>
      <c r="DG8241">
        <v>0</v>
      </c>
      <c r="DH8241">
        <v>0</v>
      </c>
      <c r="DI8241">
        <v>0</v>
      </c>
      <c r="DJ8241">
        <v>22</v>
      </c>
      <c r="DK8241">
        <v>0</v>
      </c>
      <c r="DL8241">
        <v>13</v>
      </c>
      <c r="DM8241">
        <v>0</v>
      </c>
      <c r="DN8241">
        <v>0</v>
      </c>
      <c r="DO8241">
        <v>0</v>
      </c>
      <c r="DP8241" cm="1">
        <f t="array" ref="DP8241">AVERAGE(_xlfn._xlws.FILTER(D8241:DO8241, MOD(COLUMN(D8241:DO8241)-COLUMN(D8241), 2)=0))</f>
        <v>16.862068965517242</v>
      </c>
      <c r="DQ8241" cm="1">
        <f t="array" ref="DQ8241">AVERAGE(_xlfn._xlws.FILTER(E8241:DP8241, MOD(COLUMN(E8241:DP8241)-COLUMN(E8241), 2)=0))</f>
        <v>1.3793103448275862E-6</v>
      </c>
    </row>
    <row r="8242" spans="1:121" x14ac:dyDescent="0.25">
      <c r="A8242" t="s">
        <v>9074</v>
      </c>
      <c r="B8242">
        <v>1803177</v>
      </c>
      <c r="C8242" t="s">
        <v>120</v>
      </c>
      <c r="D8242">
        <v>21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25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11</v>
      </c>
      <c r="Q8242">
        <v>1.0000000000000001E-5</v>
      </c>
      <c r="R8242">
        <v>0</v>
      </c>
      <c r="S8242">
        <v>0</v>
      </c>
      <c r="T8242">
        <v>36</v>
      </c>
      <c r="U8242">
        <v>0</v>
      </c>
      <c r="V8242">
        <v>14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11</v>
      </c>
      <c r="AG8242">
        <v>0</v>
      </c>
      <c r="AH8242">
        <v>0</v>
      </c>
      <c r="AI8242">
        <v>0</v>
      </c>
      <c r="AJ8242">
        <v>47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14</v>
      </c>
      <c r="AQ8242">
        <v>1.0000000000000001E-5</v>
      </c>
      <c r="AR8242">
        <v>0</v>
      </c>
      <c r="AS8242">
        <v>0</v>
      </c>
      <c r="AT8242">
        <v>0</v>
      </c>
      <c r="AU8242">
        <v>0</v>
      </c>
      <c r="AV8242">
        <v>28</v>
      </c>
      <c r="AW8242">
        <v>1.0000000000000001E-5</v>
      </c>
      <c r="AX8242">
        <v>0</v>
      </c>
      <c r="AY8242">
        <v>0</v>
      </c>
      <c r="AZ8242">
        <v>114</v>
      </c>
      <c r="BA8242">
        <v>1.0000000000000001E-5</v>
      </c>
      <c r="BB8242">
        <v>0</v>
      </c>
      <c r="BC8242">
        <v>0</v>
      </c>
      <c r="BD8242">
        <v>10</v>
      </c>
      <c r="BE8242">
        <v>0</v>
      </c>
      <c r="BF8242">
        <v>16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21</v>
      </c>
      <c r="BO8242">
        <v>1.0000000000000001E-5</v>
      </c>
      <c r="BP8242">
        <v>0</v>
      </c>
      <c r="BQ8242">
        <v>0</v>
      </c>
      <c r="BR8242">
        <v>12</v>
      </c>
      <c r="BS8242">
        <v>0</v>
      </c>
      <c r="BT8242">
        <v>22</v>
      </c>
      <c r="BU8242">
        <v>1.0000000000000001E-5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27</v>
      </c>
      <c r="CE8242">
        <v>0</v>
      </c>
      <c r="CF8242">
        <v>276</v>
      </c>
      <c r="CG8242">
        <v>1.0000000000000001E-5</v>
      </c>
      <c r="CH8242">
        <v>77</v>
      </c>
      <c r="CI8242">
        <v>1.0000000000000001E-5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16</v>
      </c>
      <c r="DA8242">
        <v>0</v>
      </c>
      <c r="DB8242">
        <v>54</v>
      </c>
      <c r="DC8242">
        <v>0</v>
      </c>
      <c r="DD8242">
        <v>10</v>
      </c>
      <c r="DE8242">
        <v>0</v>
      </c>
      <c r="DF8242">
        <v>0</v>
      </c>
      <c r="DG8242">
        <v>0</v>
      </c>
      <c r="DH8242">
        <v>12</v>
      </c>
      <c r="DI8242">
        <v>0</v>
      </c>
      <c r="DJ8242">
        <v>27</v>
      </c>
      <c r="DK8242">
        <v>0</v>
      </c>
      <c r="DL8242">
        <v>0</v>
      </c>
      <c r="DM8242">
        <v>0</v>
      </c>
      <c r="DN8242">
        <v>0</v>
      </c>
      <c r="DO8242">
        <v>0</v>
      </c>
      <c r="DP8242" cm="1">
        <f t="array" ref="DP8242">AVERAGE(_xlfn._xlws.FILTER(D8242:DO8242, MOD(COLUMN(D8242:DO8242)-COLUMN(D8242), 2)=0))</f>
        <v>15.53448275862069</v>
      </c>
      <c r="DQ8242" cm="1">
        <f t="array" ref="DQ8242">AVERAGE(_xlfn._xlws.FILTER(E8242:DP8242, MOD(COLUMN(E8242:DP8242)-COLUMN(E8242), 2)=0))</f>
        <v>1.3793103448275862E-6</v>
      </c>
    </row>
    <row r="8243" spans="1:121" x14ac:dyDescent="0.25">
      <c r="A8243" t="s">
        <v>9077</v>
      </c>
      <c r="B8243">
        <v>2722751</v>
      </c>
      <c r="C8243" t="s">
        <v>120</v>
      </c>
      <c r="D8243">
        <v>11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25</v>
      </c>
      <c r="AA8243">
        <v>1.0000000000000001E-5</v>
      </c>
      <c r="AB8243">
        <v>17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57</v>
      </c>
      <c r="AY8243">
        <v>1.0000000000000001E-5</v>
      </c>
      <c r="AZ8243">
        <v>143</v>
      </c>
      <c r="BA8243">
        <v>1.0000000000000001E-5</v>
      </c>
      <c r="BB8243">
        <v>0</v>
      </c>
      <c r="BC8243">
        <v>0</v>
      </c>
      <c r="BD8243">
        <v>17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1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39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0</v>
      </c>
      <c r="DB8243">
        <v>49</v>
      </c>
      <c r="DC8243">
        <v>0</v>
      </c>
      <c r="DD8243">
        <v>241</v>
      </c>
      <c r="DE8243">
        <v>5.0000000000000002E-5</v>
      </c>
      <c r="DF8243">
        <v>0</v>
      </c>
      <c r="DG8243">
        <v>0</v>
      </c>
      <c r="DH8243">
        <v>0</v>
      </c>
      <c r="DI8243">
        <v>0</v>
      </c>
      <c r="DJ8243">
        <v>12</v>
      </c>
      <c r="DK8243">
        <v>0</v>
      </c>
      <c r="DL8243">
        <v>0</v>
      </c>
      <c r="DM8243">
        <v>0</v>
      </c>
      <c r="DN8243">
        <v>0</v>
      </c>
      <c r="DO8243">
        <v>0</v>
      </c>
      <c r="DP8243" cm="1">
        <f t="array" ref="DP8243">AVERAGE(_xlfn._xlws.FILTER(D8243:DO8243, MOD(COLUMN(D8243:DO8243)-COLUMN(D8243), 2)=0))</f>
        <v>10.706896551724139</v>
      </c>
      <c r="DQ8243" cm="1">
        <f t="array" ref="DQ8243">AVERAGE(_xlfn._xlws.FILTER(E8243:DP8243, MOD(COLUMN(E8243:DP8243)-COLUMN(E8243), 2)=0))</f>
        <v>1.3793103448275862E-6</v>
      </c>
    </row>
    <row r="8244" spans="1:121" x14ac:dyDescent="0.25">
      <c r="A8244" t="s">
        <v>9083</v>
      </c>
      <c r="B8244">
        <v>1870995</v>
      </c>
      <c r="C8244" t="s">
        <v>120</v>
      </c>
      <c r="D8244">
        <v>86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36</v>
      </c>
      <c r="U8244">
        <v>0</v>
      </c>
      <c r="V8244">
        <v>22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54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179</v>
      </c>
      <c r="AS8244">
        <v>5.0000000000000002E-5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196</v>
      </c>
      <c r="BA8244">
        <v>1.0000000000000001E-5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17</v>
      </c>
      <c r="BU8244">
        <v>1.0000000000000001E-5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124</v>
      </c>
      <c r="CE8244">
        <v>1.0000000000000001E-5</v>
      </c>
      <c r="CF8244">
        <v>189</v>
      </c>
      <c r="CG8244">
        <v>0</v>
      </c>
      <c r="CH8244">
        <v>0</v>
      </c>
      <c r="CI8244">
        <v>0</v>
      </c>
      <c r="CJ8244">
        <v>13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19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2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19</v>
      </c>
      <c r="DM8244">
        <v>0</v>
      </c>
      <c r="DN8244">
        <v>0</v>
      </c>
      <c r="DO8244">
        <v>0</v>
      </c>
      <c r="DP8244" cm="1">
        <f t="array" ref="DP8244">AVERAGE(_xlfn._xlws.FILTER(D8244:DO8244, MOD(COLUMN(D8244:DO8244)-COLUMN(D8244), 2)=0))</f>
        <v>16.793103448275861</v>
      </c>
      <c r="DQ8244" cm="1">
        <f t="array" ref="DQ8244">AVERAGE(_xlfn._xlws.FILTER(E8244:DP8244, MOD(COLUMN(E8244:DP8244)-COLUMN(E8244), 2)=0))</f>
        <v>1.3793103448275862E-6</v>
      </c>
    </row>
    <row r="8245" spans="1:121" x14ac:dyDescent="0.25">
      <c r="A8245" t="s">
        <v>9215</v>
      </c>
      <c r="B8245">
        <v>2907159</v>
      </c>
      <c r="C8245" t="s">
        <v>120</v>
      </c>
      <c r="D8245">
        <v>70</v>
      </c>
      <c r="E8245">
        <v>0</v>
      </c>
      <c r="F8245">
        <v>0</v>
      </c>
      <c r="G8245">
        <v>0</v>
      </c>
      <c r="H8245">
        <v>13</v>
      </c>
      <c r="I8245">
        <v>0</v>
      </c>
      <c r="J8245">
        <v>26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19</v>
      </c>
      <c r="Q8245">
        <v>1.0000000000000001E-5</v>
      </c>
      <c r="R8245">
        <v>0</v>
      </c>
      <c r="S8245">
        <v>0</v>
      </c>
      <c r="T8245">
        <v>22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30</v>
      </c>
      <c r="AE8245">
        <v>1.0000000000000001E-5</v>
      </c>
      <c r="AF8245">
        <v>0</v>
      </c>
      <c r="AG8245">
        <v>0</v>
      </c>
      <c r="AH8245">
        <v>0</v>
      </c>
      <c r="AI8245">
        <v>0</v>
      </c>
      <c r="AJ8245">
        <v>46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28</v>
      </c>
      <c r="AU8245">
        <v>1.0000000000000001E-5</v>
      </c>
      <c r="AV8245">
        <v>0</v>
      </c>
      <c r="AW8245">
        <v>0</v>
      </c>
      <c r="AX8245">
        <v>0</v>
      </c>
      <c r="AY8245">
        <v>0</v>
      </c>
      <c r="AZ8245">
        <v>77</v>
      </c>
      <c r="BA8245">
        <v>0</v>
      </c>
      <c r="BB8245">
        <v>0</v>
      </c>
      <c r="BC8245">
        <v>0</v>
      </c>
      <c r="BD8245">
        <v>31</v>
      </c>
      <c r="BE8245">
        <v>1.0000000000000001E-5</v>
      </c>
      <c r="BF8245">
        <v>13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19</v>
      </c>
      <c r="BO8245">
        <v>1.0000000000000001E-5</v>
      </c>
      <c r="BP8245">
        <v>0</v>
      </c>
      <c r="BQ8245">
        <v>0</v>
      </c>
      <c r="BR8245">
        <v>12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82</v>
      </c>
      <c r="CE8245">
        <v>1.0000000000000001E-5</v>
      </c>
      <c r="CF8245">
        <v>52</v>
      </c>
      <c r="CG8245">
        <v>0</v>
      </c>
      <c r="CH8245">
        <v>14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18</v>
      </c>
      <c r="CO8245">
        <v>1.0000000000000001E-5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57</v>
      </c>
      <c r="DA8245">
        <v>1.0000000000000001E-5</v>
      </c>
      <c r="DB8245">
        <v>26</v>
      </c>
      <c r="DC8245">
        <v>0</v>
      </c>
      <c r="DD8245">
        <v>15</v>
      </c>
      <c r="DE8245">
        <v>0</v>
      </c>
      <c r="DF8245">
        <v>49</v>
      </c>
      <c r="DG8245">
        <v>0</v>
      </c>
      <c r="DH8245">
        <v>15</v>
      </c>
      <c r="DI8245">
        <v>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 cm="1">
        <f t="array" ref="DP8245">AVERAGE(_xlfn._xlws.FILTER(D8245:DO8245, MOD(COLUMN(D8245:DO8245)-COLUMN(D8245), 2)=0))</f>
        <v>12.655172413793103</v>
      </c>
      <c r="DQ8245" cm="1">
        <f t="array" ref="DQ8245">AVERAGE(_xlfn._xlws.FILTER(E8245:DP8245, MOD(COLUMN(E8245:DP8245)-COLUMN(E8245), 2)=0))</f>
        <v>1.3793103448275862E-6</v>
      </c>
    </row>
    <row r="8246" spans="1:121" x14ac:dyDescent="0.25">
      <c r="A8246" t="s">
        <v>9220</v>
      </c>
      <c r="B8246">
        <v>59932</v>
      </c>
      <c r="C8246" t="s">
        <v>120</v>
      </c>
      <c r="D8246">
        <v>52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24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13</v>
      </c>
      <c r="Q8246">
        <v>1.0000000000000001E-5</v>
      </c>
      <c r="R8246">
        <v>0</v>
      </c>
      <c r="S8246">
        <v>0</v>
      </c>
      <c r="T8246">
        <v>21</v>
      </c>
      <c r="U8246">
        <v>0</v>
      </c>
      <c r="V8246">
        <v>2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25</v>
      </c>
      <c r="AK8246">
        <v>0</v>
      </c>
      <c r="AL8246">
        <v>21</v>
      </c>
      <c r="AM8246">
        <v>1.0000000000000001E-5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20</v>
      </c>
      <c r="AU8246">
        <v>1.0000000000000001E-5</v>
      </c>
      <c r="AV8246">
        <v>0</v>
      </c>
      <c r="AW8246">
        <v>0</v>
      </c>
      <c r="AX8246">
        <v>43</v>
      </c>
      <c r="AY8246">
        <v>1.0000000000000001E-5</v>
      </c>
      <c r="AZ8246">
        <v>99</v>
      </c>
      <c r="BA8246">
        <v>0</v>
      </c>
      <c r="BB8246">
        <v>19</v>
      </c>
      <c r="BC8246">
        <v>0</v>
      </c>
      <c r="BD8246">
        <v>16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14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19</v>
      </c>
      <c r="BU8246">
        <v>1.0000000000000001E-5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14</v>
      </c>
      <c r="CC8246">
        <v>1.0000000000000001E-5</v>
      </c>
      <c r="CD8246">
        <v>0</v>
      </c>
      <c r="CE8246">
        <v>0</v>
      </c>
      <c r="CF8246">
        <v>214</v>
      </c>
      <c r="CG8246">
        <v>1.0000000000000001E-5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14</v>
      </c>
      <c r="CO8246">
        <v>0</v>
      </c>
      <c r="CP8246">
        <v>0</v>
      </c>
      <c r="CQ8246">
        <v>0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0</v>
      </c>
      <c r="DB8246">
        <v>31</v>
      </c>
      <c r="DC8246">
        <v>0</v>
      </c>
      <c r="DD8246">
        <v>38</v>
      </c>
      <c r="DE8246">
        <v>1.0000000000000001E-5</v>
      </c>
      <c r="DF8246">
        <v>20</v>
      </c>
      <c r="DG8246">
        <v>0</v>
      </c>
      <c r="DH8246">
        <v>0</v>
      </c>
      <c r="DI8246">
        <v>0</v>
      </c>
      <c r="DJ8246">
        <v>38</v>
      </c>
      <c r="DK8246">
        <v>0</v>
      </c>
      <c r="DL8246">
        <v>0</v>
      </c>
      <c r="DM8246">
        <v>0</v>
      </c>
      <c r="DN8246">
        <v>0</v>
      </c>
      <c r="DO8246">
        <v>0</v>
      </c>
      <c r="DP8246" cm="1">
        <f t="array" ref="DP8246">AVERAGE(_xlfn._xlws.FILTER(D8246:DO8246, MOD(COLUMN(D8246:DO8246)-COLUMN(D8246), 2)=0))</f>
        <v>13.362068965517242</v>
      </c>
      <c r="DQ8246" cm="1">
        <f t="array" ref="DQ8246">AVERAGE(_xlfn._xlws.FILTER(E8246:DP8246, MOD(COLUMN(E8246:DP8246)-COLUMN(E8246), 2)=0))</f>
        <v>1.3793103448275862E-6</v>
      </c>
    </row>
    <row r="8247" spans="1:121" x14ac:dyDescent="0.25">
      <c r="A8247" t="s">
        <v>9228</v>
      </c>
      <c r="B8247">
        <v>195250</v>
      </c>
      <c r="C8247" t="s">
        <v>120</v>
      </c>
      <c r="D8247">
        <v>28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17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10</v>
      </c>
      <c r="Q8247">
        <v>1.0000000000000001E-5</v>
      </c>
      <c r="R8247">
        <v>0</v>
      </c>
      <c r="S8247">
        <v>0</v>
      </c>
      <c r="T8247">
        <v>34</v>
      </c>
      <c r="U8247">
        <v>0</v>
      </c>
      <c r="V8247">
        <v>26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11</v>
      </c>
      <c r="AI8247">
        <v>1.0000000000000001E-5</v>
      </c>
      <c r="AJ8247">
        <v>14</v>
      </c>
      <c r="AK8247">
        <v>0</v>
      </c>
      <c r="AL8247">
        <v>17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24</v>
      </c>
      <c r="AU8247">
        <v>1.0000000000000001E-5</v>
      </c>
      <c r="AV8247">
        <v>0</v>
      </c>
      <c r="AW8247">
        <v>0</v>
      </c>
      <c r="AX8247">
        <v>0</v>
      </c>
      <c r="AY8247">
        <v>0</v>
      </c>
      <c r="AZ8247">
        <v>172</v>
      </c>
      <c r="BA8247">
        <v>1.0000000000000001E-5</v>
      </c>
      <c r="BB8247">
        <v>0</v>
      </c>
      <c r="BC8247">
        <v>0</v>
      </c>
      <c r="BD8247">
        <v>25</v>
      </c>
      <c r="BE8247">
        <v>1.0000000000000001E-5</v>
      </c>
      <c r="BF8247">
        <v>12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18</v>
      </c>
      <c r="BM8247">
        <v>1.0000000000000001E-5</v>
      </c>
      <c r="BN8247">
        <v>22</v>
      </c>
      <c r="BO8247">
        <v>1.0000000000000001E-5</v>
      </c>
      <c r="BP8247">
        <v>0</v>
      </c>
      <c r="BQ8247">
        <v>0</v>
      </c>
      <c r="BR8247">
        <v>1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12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12</v>
      </c>
      <c r="CE8247">
        <v>0</v>
      </c>
      <c r="CF8247">
        <v>149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19</v>
      </c>
      <c r="CO8247">
        <v>1.0000000000000001E-5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0</v>
      </c>
      <c r="DB8247">
        <v>19</v>
      </c>
      <c r="DC8247">
        <v>0</v>
      </c>
      <c r="DD8247">
        <v>0</v>
      </c>
      <c r="DE8247">
        <v>0</v>
      </c>
      <c r="DF8247">
        <v>33</v>
      </c>
      <c r="DG8247">
        <v>0</v>
      </c>
      <c r="DH8247">
        <v>0</v>
      </c>
      <c r="DI8247">
        <v>0</v>
      </c>
      <c r="DJ8247">
        <v>14</v>
      </c>
      <c r="DK8247">
        <v>0</v>
      </c>
      <c r="DL8247">
        <v>0</v>
      </c>
      <c r="DM8247">
        <v>0</v>
      </c>
      <c r="DN8247">
        <v>0</v>
      </c>
      <c r="DO8247">
        <v>0</v>
      </c>
      <c r="DP8247" cm="1">
        <f t="array" ref="DP8247">AVERAGE(_xlfn._xlws.FILTER(D8247:DO8247, MOD(COLUMN(D8247:DO8247)-COLUMN(D8247), 2)=0))</f>
        <v>12.03448275862069</v>
      </c>
      <c r="DQ8247" cm="1">
        <f t="array" ref="DQ8247">AVERAGE(_xlfn._xlws.FILTER(E8247:DP8247, MOD(COLUMN(E8247:DP8247)-COLUMN(E8247), 2)=0))</f>
        <v>1.3793103448275862E-6</v>
      </c>
    </row>
    <row r="8248" spans="1:121" x14ac:dyDescent="0.25">
      <c r="A8248" t="s">
        <v>9266</v>
      </c>
      <c r="B8248">
        <v>28072</v>
      </c>
      <c r="C8248" t="s">
        <v>120</v>
      </c>
      <c r="D8248">
        <v>27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17</v>
      </c>
      <c r="S8248">
        <v>0</v>
      </c>
      <c r="T8248">
        <v>15</v>
      </c>
      <c r="U8248">
        <v>0</v>
      </c>
      <c r="V8248">
        <v>17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12</v>
      </c>
      <c r="AI8248">
        <v>1.0000000000000001E-5</v>
      </c>
      <c r="AJ8248">
        <v>43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37</v>
      </c>
      <c r="AU8248">
        <v>2.0000000000000002E-5</v>
      </c>
      <c r="AV8248">
        <v>0</v>
      </c>
      <c r="AW8248">
        <v>0</v>
      </c>
      <c r="AX8248">
        <v>0</v>
      </c>
      <c r="AY8248">
        <v>0</v>
      </c>
      <c r="AZ8248">
        <v>141</v>
      </c>
      <c r="BA8248">
        <v>1.0000000000000001E-5</v>
      </c>
      <c r="BB8248">
        <v>0</v>
      </c>
      <c r="BC8248">
        <v>0</v>
      </c>
      <c r="BD8248">
        <v>16</v>
      </c>
      <c r="BE8248">
        <v>0</v>
      </c>
      <c r="BF8248">
        <v>11</v>
      </c>
      <c r="BG8248">
        <v>0</v>
      </c>
      <c r="BH8248">
        <v>25</v>
      </c>
      <c r="BI8248">
        <v>1.0000000000000001E-5</v>
      </c>
      <c r="BJ8248">
        <v>0</v>
      </c>
      <c r="BK8248">
        <v>0</v>
      </c>
      <c r="BL8248">
        <v>0</v>
      </c>
      <c r="BM8248">
        <v>0</v>
      </c>
      <c r="BN8248">
        <v>11</v>
      </c>
      <c r="BO8248">
        <v>0</v>
      </c>
      <c r="BP8248">
        <v>12</v>
      </c>
      <c r="BQ8248">
        <v>0</v>
      </c>
      <c r="BR8248">
        <v>12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41</v>
      </c>
      <c r="BY8248">
        <v>1.0000000000000001E-5</v>
      </c>
      <c r="BZ8248">
        <v>0</v>
      </c>
      <c r="CA8248">
        <v>0</v>
      </c>
      <c r="CB8248">
        <v>0</v>
      </c>
      <c r="CC8248">
        <v>0</v>
      </c>
      <c r="CD8248">
        <v>23</v>
      </c>
      <c r="CE8248">
        <v>0</v>
      </c>
      <c r="CF8248">
        <v>56</v>
      </c>
      <c r="CG8248">
        <v>0</v>
      </c>
      <c r="CH8248">
        <v>0</v>
      </c>
      <c r="CI8248">
        <v>0</v>
      </c>
      <c r="CJ8248">
        <v>42</v>
      </c>
      <c r="CK8248">
        <v>0</v>
      </c>
      <c r="CL8248">
        <v>0</v>
      </c>
      <c r="CM8248">
        <v>0</v>
      </c>
      <c r="CN8248">
        <v>18</v>
      </c>
      <c r="CO8248">
        <v>1.0000000000000001E-5</v>
      </c>
      <c r="CP8248">
        <v>0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0</v>
      </c>
      <c r="DB8248">
        <v>44</v>
      </c>
      <c r="DC8248">
        <v>0</v>
      </c>
      <c r="DD8248">
        <v>32</v>
      </c>
      <c r="DE8248">
        <v>1.0000000000000001E-5</v>
      </c>
      <c r="DF8248">
        <v>0</v>
      </c>
      <c r="DG8248">
        <v>0</v>
      </c>
      <c r="DH8248">
        <v>33</v>
      </c>
      <c r="DI8248">
        <v>0</v>
      </c>
      <c r="DJ8248">
        <v>0</v>
      </c>
      <c r="DK8248">
        <v>0</v>
      </c>
      <c r="DL8248">
        <v>0</v>
      </c>
      <c r="DM8248">
        <v>0</v>
      </c>
      <c r="DN8248">
        <v>15</v>
      </c>
      <c r="DO8248">
        <v>0</v>
      </c>
      <c r="DP8248" cm="1">
        <f t="array" ref="DP8248">AVERAGE(_xlfn._xlws.FILTER(D8248:DO8248, MOD(COLUMN(D8248:DO8248)-COLUMN(D8248), 2)=0))</f>
        <v>12.068965517241379</v>
      </c>
      <c r="DQ8248" cm="1">
        <f t="array" ref="DQ8248">AVERAGE(_xlfn._xlws.FILTER(E8248:DP8248, MOD(COLUMN(E8248:DP8248)-COLUMN(E8248), 2)=0))</f>
        <v>1.3793103448275862E-6</v>
      </c>
    </row>
    <row r="8249" spans="1:121" x14ac:dyDescent="0.25">
      <c r="A8249" t="s">
        <v>9280</v>
      </c>
      <c r="B8249">
        <v>1164</v>
      </c>
      <c r="C8249" t="s">
        <v>120</v>
      </c>
      <c r="D8249">
        <v>21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2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20</v>
      </c>
      <c r="U8249">
        <v>0</v>
      </c>
      <c r="V8249">
        <v>33</v>
      </c>
      <c r="W8249">
        <v>1.0000000000000001E-5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18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39</v>
      </c>
      <c r="AU8249">
        <v>2.0000000000000002E-5</v>
      </c>
      <c r="AV8249">
        <v>15</v>
      </c>
      <c r="AW8249">
        <v>0</v>
      </c>
      <c r="AX8249">
        <v>0</v>
      </c>
      <c r="AY8249">
        <v>0</v>
      </c>
      <c r="AZ8249">
        <v>83</v>
      </c>
      <c r="BA8249">
        <v>0</v>
      </c>
      <c r="BB8249">
        <v>0</v>
      </c>
      <c r="BC8249">
        <v>0</v>
      </c>
      <c r="BD8249">
        <v>21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36</v>
      </c>
      <c r="BQ8249">
        <v>1.0000000000000001E-5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33</v>
      </c>
      <c r="BY8249">
        <v>1.0000000000000001E-5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12</v>
      </c>
      <c r="CG8249">
        <v>0</v>
      </c>
      <c r="CH8249">
        <v>0</v>
      </c>
      <c r="CI8249">
        <v>0</v>
      </c>
      <c r="CJ8249">
        <v>13</v>
      </c>
      <c r="CK8249">
        <v>0</v>
      </c>
      <c r="CL8249">
        <v>0</v>
      </c>
      <c r="CM8249">
        <v>0</v>
      </c>
      <c r="CN8249">
        <v>23</v>
      </c>
      <c r="CO8249">
        <v>1.0000000000000001E-5</v>
      </c>
      <c r="CP8249">
        <v>0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83</v>
      </c>
      <c r="DA8249">
        <v>1.0000000000000001E-5</v>
      </c>
      <c r="DB8249">
        <v>47</v>
      </c>
      <c r="DC8249">
        <v>0</v>
      </c>
      <c r="DD8249">
        <v>0</v>
      </c>
      <c r="DE8249">
        <v>0</v>
      </c>
      <c r="DF8249">
        <v>65</v>
      </c>
      <c r="DG8249">
        <v>1.0000000000000001E-5</v>
      </c>
      <c r="DH8249">
        <v>0</v>
      </c>
      <c r="DI8249">
        <v>0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0</v>
      </c>
      <c r="DP8249" cm="1">
        <f t="array" ref="DP8249">AVERAGE(_xlfn._xlws.FILTER(D8249:DO8249, MOD(COLUMN(D8249:DO8249)-COLUMN(D8249), 2)=0))</f>
        <v>10.03448275862069</v>
      </c>
      <c r="DQ8249" cm="1">
        <f t="array" ref="DQ8249">AVERAGE(_xlfn._xlws.FILTER(E8249:DP8249, MOD(COLUMN(E8249:DP8249)-COLUMN(E8249), 2)=0))</f>
        <v>1.3793103448275862E-6</v>
      </c>
    </row>
    <row r="8250" spans="1:121" x14ac:dyDescent="0.25">
      <c r="A8250" t="s">
        <v>9290</v>
      </c>
      <c r="B8250">
        <v>70799</v>
      </c>
      <c r="C8250" t="s">
        <v>120</v>
      </c>
      <c r="D8250">
        <v>29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102</v>
      </c>
      <c r="AU8250">
        <v>4.0000000000000003E-5</v>
      </c>
      <c r="AV8250">
        <v>0</v>
      </c>
      <c r="AW8250">
        <v>0</v>
      </c>
      <c r="AX8250">
        <v>0</v>
      </c>
      <c r="AY8250">
        <v>0</v>
      </c>
      <c r="AZ8250">
        <v>65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1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15</v>
      </c>
      <c r="BM8250">
        <v>1.0000000000000001E-5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48</v>
      </c>
      <c r="CE8250">
        <v>0</v>
      </c>
      <c r="CF8250">
        <v>2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  <c r="CR8250">
        <v>0</v>
      </c>
      <c r="CS8250">
        <v>0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0</v>
      </c>
      <c r="CZ8250">
        <v>13</v>
      </c>
      <c r="DA8250">
        <v>0</v>
      </c>
      <c r="DB8250">
        <v>330</v>
      </c>
      <c r="DC8250">
        <v>3.0000000000000001E-5</v>
      </c>
      <c r="DD8250">
        <v>0</v>
      </c>
      <c r="DE8250">
        <v>0</v>
      </c>
      <c r="DF8250">
        <v>0</v>
      </c>
      <c r="DG8250">
        <v>0</v>
      </c>
      <c r="DH8250">
        <v>0</v>
      </c>
      <c r="DI8250">
        <v>0</v>
      </c>
      <c r="DJ8250">
        <v>0</v>
      </c>
      <c r="DK8250">
        <v>0</v>
      </c>
      <c r="DL8250">
        <v>0</v>
      </c>
      <c r="DM8250">
        <v>0</v>
      </c>
      <c r="DN8250">
        <v>0</v>
      </c>
      <c r="DO8250">
        <v>0</v>
      </c>
      <c r="DP8250" cm="1">
        <f t="array" ref="DP8250">AVERAGE(_xlfn._xlws.FILTER(D8250:DO8250, MOD(COLUMN(D8250:DO8250)-COLUMN(D8250), 2)=0))</f>
        <v>10.896551724137931</v>
      </c>
      <c r="DQ8250" cm="1">
        <f t="array" ref="DQ8250">AVERAGE(_xlfn._xlws.FILTER(E8250:DP8250, MOD(COLUMN(E8250:DP8250)-COLUMN(E8250), 2)=0))</f>
        <v>1.3793103448275862E-6</v>
      </c>
    </row>
    <row r="8251" spans="1:121" x14ac:dyDescent="0.25">
      <c r="A8251" t="s">
        <v>9296</v>
      </c>
      <c r="B8251">
        <v>2974039</v>
      </c>
      <c r="C8251" t="s">
        <v>120</v>
      </c>
      <c r="D8251">
        <v>175</v>
      </c>
      <c r="E8251">
        <v>1.0000000000000001E-5</v>
      </c>
      <c r="F8251">
        <v>0</v>
      </c>
      <c r="G8251">
        <v>0</v>
      </c>
      <c r="H8251">
        <v>0</v>
      </c>
      <c r="I8251">
        <v>0</v>
      </c>
      <c r="J8251">
        <v>33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11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35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14</v>
      </c>
      <c r="AQ8251">
        <v>1.0000000000000001E-5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218</v>
      </c>
      <c r="BA8251">
        <v>1.0000000000000001E-5</v>
      </c>
      <c r="BB8251">
        <v>0</v>
      </c>
      <c r="BC8251">
        <v>0</v>
      </c>
      <c r="BD8251">
        <v>20</v>
      </c>
      <c r="BE8251">
        <v>0</v>
      </c>
      <c r="BF8251">
        <v>61</v>
      </c>
      <c r="BG8251">
        <v>1.0000000000000001E-5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11</v>
      </c>
      <c r="BO8251">
        <v>0</v>
      </c>
      <c r="BP8251">
        <v>20</v>
      </c>
      <c r="BQ8251">
        <v>0</v>
      </c>
      <c r="BR8251">
        <v>0</v>
      </c>
      <c r="BS8251">
        <v>0</v>
      </c>
      <c r="BT8251">
        <v>45</v>
      </c>
      <c r="BU8251">
        <v>1.0000000000000001E-5</v>
      </c>
      <c r="BV8251">
        <v>46</v>
      </c>
      <c r="BW8251">
        <v>1.0000000000000001E-5</v>
      </c>
      <c r="BX8251">
        <v>17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394</v>
      </c>
      <c r="CG8251">
        <v>1.0000000000000001E-5</v>
      </c>
      <c r="CH8251">
        <v>0</v>
      </c>
      <c r="CI8251">
        <v>0</v>
      </c>
      <c r="CJ8251">
        <v>21</v>
      </c>
      <c r="CK8251">
        <v>0</v>
      </c>
      <c r="CL8251">
        <v>0</v>
      </c>
      <c r="CM8251">
        <v>0</v>
      </c>
      <c r="CN8251">
        <v>11</v>
      </c>
      <c r="CO8251">
        <v>0</v>
      </c>
      <c r="CP8251">
        <v>0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0</v>
      </c>
      <c r="CZ8251">
        <v>0</v>
      </c>
      <c r="DA8251">
        <v>0</v>
      </c>
      <c r="DB8251">
        <v>0</v>
      </c>
      <c r="DC8251">
        <v>0</v>
      </c>
      <c r="DD8251">
        <v>62</v>
      </c>
      <c r="DE8251">
        <v>1.0000000000000001E-5</v>
      </c>
      <c r="DF8251">
        <v>24</v>
      </c>
      <c r="DG8251">
        <v>0</v>
      </c>
      <c r="DH8251">
        <v>0</v>
      </c>
      <c r="DI8251">
        <v>0</v>
      </c>
      <c r="DJ8251">
        <v>0</v>
      </c>
      <c r="DK8251">
        <v>0</v>
      </c>
      <c r="DL8251">
        <v>10</v>
      </c>
      <c r="DM8251">
        <v>0</v>
      </c>
      <c r="DN8251">
        <v>0</v>
      </c>
      <c r="DO8251">
        <v>0</v>
      </c>
      <c r="DP8251" cm="1">
        <f t="array" ref="DP8251">AVERAGE(_xlfn._xlws.FILTER(D8251:DO8251, MOD(COLUMN(D8251:DO8251)-COLUMN(D8251), 2)=0))</f>
        <v>21.172413793103448</v>
      </c>
      <c r="DQ8251" cm="1">
        <f t="array" ref="DQ8251">AVERAGE(_xlfn._xlws.FILTER(E8251:DP8251, MOD(COLUMN(E8251:DP8251)-COLUMN(E8251), 2)=0))</f>
        <v>1.3793103448275862E-6</v>
      </c>
    </row>
    <row r="8252" spans="1:121" x14ac:dyDescent="0.25">
      <c r="A8252" t="s">
        <v>9359</v>
      </c>
      <c r="B8252">
        <v>3040204</v>
      </c>
      <c r="C8252" t="s">
        <v>120</v>
      </c>
      <c r="D8252">
        <v>12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11</v>
      </c>
      <c r="K8252">
        <v>0</v>
      </c>
      <c r="L8252">
        <v>0</v>
      </c>
      <c r="M8252">
        <v>0</v>
      </c>
      <c r="N8252">
        <v>41</v>
      </c>
      <c r="O8252">
        <v>1.0000000000000001E-5</v>
      </c>
      <c r="P8252">
        <v>0</v>
      </c>
      <c r="Q8252">
        <v>0</v>
      </c>
      <c r="R8252">
        <v>0</v>
      </c>
      <c r="S8252">
        <v>0</v>
      </c>
      <c r="T8252">
        <v>16</v>
      </c>
      <c r="U8252">
        <v>0</v>
      </c>
      <c r="V8252">
        <v>16</v>
      </c>
      <c r="W8252">
        <v>0</v>
      </c>
      <c r="X8252">
        <v>0</v>
      </c>
      <c r="Y8252">
        <v>0</v>
      </c>
      <c r="Z8252">
        <v>12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3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60</v>
      </c>
      <c r="AU8252">
        <v>3.0000000000000001E-5</v>
      </c>
      <c r="AV8252">
        <v>0</v>
      </c>
      <c r="AW8252">
        <v>0</v>
      </c>
      <c r="AX8252">
        <v>12</v>
      </c>
      <c r="AY8252">
        <v>0</v>
      </c>
      <c r="AZ8252">
        <v>38</v>
      </c>
      <c r="BA8252">
        <v>0</v>
      </c>
      <c r="BB8252">
        <v>0</v>
      </c>
      <c r="BC8252">
        <v>0</v>
      </c>
      <c r="BD8252">
        <v>14</v>
      </c>
      <c r="BE8252">
        <v>0</v>
      </c>
      <c r="BF8252">
        <v>33</v>
      </c>
      <c r="BG8252">
        <v>1.0000000000000001E-5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30</v>
      </c>
      <c r="BS8252">
        <v>1.0000000000000001E-5</v>
      </c>
      <c r="BT8252">
        <v>0</v>
      </c>
      <c r="BU8252">
        <v>0</v>
      </c>
      <c r="BV8252">
        <v>24</v>
      </c>
      <c r="BW8252">
        <v>0</v>
      </c>
      <c r="BX8252">
        <v>0</v>
      </c>
      <c r="BY8252">
        <v>0</v>
      </c>
      <c r="BZ8252">
        <v>10</v>
      </c>
      <c r="CA8252">
        <v>0</v>
      </c>
      <c r="CB8252">
        <v>0</v>
      </c>
      <c r="CC8252">
        <v>0</v>
      </c>
      <c r="CD8252">
        <v>102</v>
      </c>
      <c r="CE8252">
        <v>1.0000000000000001E-5</v>
      </c>
      <c r="CF8252">
        <v>112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12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26</v>
      </c>
      <c r="DA8252">
        <v>0</v>
      </c>
      <c r="DB8252">
        <v>35</v>
      </c>
      <c r="DC8252">
        <v>0</v>
      </c>
      <c r="DD8252">
        <v>12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35</v>
      </c>
      <c r="DO8252">
        <v>1.0000000000000001E-5</v>
      </c>
      <c r="DP8252" cm="1">
        <f t="array" ref="DP8252">AVERAGE(_xlfn._xlws.FILTER(D8252:DO8252, MOD(COLUMN(D8252:DO8252)-COLUMN(D8252), 2)=0))</f>
        <v>11.948275862068966</v>
      </c>
      <c r="DQ8252" cm="1">
        <f t="array" ref="DQ8252">AVERAGE(_xlfn._xlws.FILTER(E8252:DP8252, MOD(COLUMN(E8252:DP8252)-COLUMN(E8252), 2)=0))</f>
        <v>1.3793103448275862E-6</v>
      </c>
    </row>
    <row r="8253" spans="1:121" x14ac:dyDescent="0.25">
      <c r="A8253" t="s">
        <v>9361</v>
      </c>
      <c r="B8253">
        <v>241425</v>
      </c>
      <c r="C8253" t="s">
        <v>120</v>
      </c>
      <c r="D8253">
        <v>36</v>
      </c>
      <c r="E8253">
        <v>0</v>
      </c>
      <c r="F8253">
        <v>0</v>
      </c>
      <c r="G8253">
        <v>0</v>
      </c>
      <c r="H8253">
        <v>22</v>
      </c>
      <c r="I8253">
        <v>1.0000000000000001E-5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71</v>
      </c>
      <c r="S8253">
        <v>1.0000000000000001E-5</v>
      </c>
      <c r="T8253">
        <v>13</v>
      </c>
      <c r="U8253">
        <v>0</v>
      </c>
      <c r="V8253">
        <v>15</v>
      </c>
      <c r="W8253">
        <v>0</v>
      </c>
      <c r="X8253">
        <v>0</v>
      </c>
      <c r="Y8253">
        <v>0</v>
      </c>
      <c r="Z8253">
        <v>11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14</v>
      </c>
      <c r="AI8253">
        <v>1.0000000000000001E-5</v>
      </c>
      <c r="AJ8253">
        <v>15</v>
      </c>
      <c r="AK8253">
        <v>0</v>
      </c>
      <c r="AL8253">
        <v>15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13</v>
      </c>
      <c r="AY8253">
        <v>0</v>
      </c>
      <c r="AZ8253">
        <v>172</v>
      </c>
      <c r="BA8253">
        <v>1.0000000000000001E-5</v>
      </c>
      <c r="BB8253">
        <v>0</v>
      </c>
      <c r="BC8253">
        <v>0</v>
      </c>
      <c r="BD8253">
        <v>21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13</v>
      </c>
      <c r="BQ8253">
        <v>0</v>
      </c>
      <c r="BR8253">
        <v>12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10</v>
      </c>
      <c r="CC8253">
        <v>0</v>
      </c>
      <c r="CD8253">
        <v>47</v>
      </c>
      <c r="CE8253">
        <v>0</v>
      </c>
      <c r="CF8253">
        <v>91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18</v>
      </c>
      <c r="CM8253">
        <v>0</v>
      </c>
      <c r="CN8253">
        <v>14</v>
      </c>
      <c r="CO8253">
        <v>0</v>
      </c>
      <c r="CP8253">
        <v>12</v>
      </c>
      <c r="CQ8253">
        <v>1.0000000000000001E-5</v>
      </c>
      <c r="CR8253">
        <v>0</v>
      </c>
      <c r="CS8253">
        <v>0</v>
      </c>
      <c r="CT8253">
        <v>19</v>
      </c>
      <c r="CU8253">
        <v>1.0000000000000001E-5</v>
      </c>
      <c r="CV8253">
        <v>13</v>
      </c>
      <c r="CW8253">
        <v>0</v>
      </c>
      <c r="CX8253">
        <v>30</v>
      </c>
      <c r="CY8253">
        <v>1.0000000000000001E-5</v>
      </c>
      <c r="CZ8253">
        <v>43</v>
      </c>
      <c r="DA8253">
        <v>1.0000000000000001E-5</v>
      </c>
      <c r="DB8253">
        <v>38</v>
      </c>
      <c r="DC8253">
        <v>0</v>
      </c>
      <c r="DD8253">
        <v>10</v>
      </c>
      <c r="DE8253">
        <v>0</v>
      </c>
      <c r="DF8253">
        <v>23</v>
      </c>
      <c r="DG8253">
        <v>0</v>
      </c>
      <c r="DH8253">
        <v>0</v>
      </c>
      <c r="DI8253">
        <v>0</v>
      </c>
      <c r="DJ8253">
        <v>27</v>
      </c>
      <c r="DK8253">
        <v>0</v>
      </c>
      <c r="DL8253">
        <v>10</v>
      </c>
      <c r="DM8253">
        <v>0</v>
      </c>
      <c r="DN8253">
        <v>0</v>
      </c>
      <c r="DO8253">
        <v>0</v>
      </c>
      <c r="DP8253" cm="1">
        <f t="array" ref="DP8253">AVERAGE(_xlfn._xlws.FILTER(D8253:DO8253, MOD(COLUMN(D8253:DO8253)-COLUMN(D8253), 2)=0))</f>
        <v>14.620689655172415</v>
      </c>
      <c r="DQ8253" cm="1">
        <f t="array" ref="DQ8253">AVERAGE(_xlfn._xlws.FILTER(E8253:DP8253, MOD(COLUMN(E8253:DP8253)-COLUMN(E8253), 2)=0))</f>
        <v>1.3793103448275862E-6</v>
      </c>
    </row>
    <row r="8254" spans="1:121" x14ac:dyDescent="0.25">
      <c r="A8254" t="s">
        <v>9441</v>
      </c>
      <c r="B8254">
        <v>2098</v>
      </c>
      <c r="C8254" t="s">
        <v>120</v>
      </c>
      <c r="D8254">
        <v>253</v>
      </c>
      <c r="E8254">
        <v>1.0000000000000001E-5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19</v>
      </c>
      <c r="U8254">
        <v>0</v>
      </c>
      <c r="V8254">
        <v>17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37</v>
      </c>
      <c r="AK8254">
        <v>0</v>
      </c>
      <c r="AL8254">
        <v>36</v>
      </c>
      <c r="AM8254">
        <v>1.0000000000000001E-5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13</v>
      </c>
      <c r="AU8254">
        <v>1.0000000000000001E-5</v>
      </c>
      <c r="AV8254">
        <v>0</v>
      </c>
      <c r="AW8254">
        <v>0</v>
      </c>
      <c r="AX8254">
        <v>13</v>
      </c>
      <c r="AY8254">
        <v>0</v>
      </c>
      <c r="AZ8254">
        <v>263</v>
      </c>
      <c r="BA8254">
        <v>1.0000000000000001E-5</v>
      </c>
      <c r="BB8254">
        <v>0</v>
      </c>
      <c r="BC8254">
        <v>0</v>
      </c>
      <c r="BD8254">
        <v>36</v>
      </c>
      <c r="BE8254">
        <v>1.0000000000000001E-5</v>
      </c>
      <c r="BF8254">
        <v>29</v>
      </c>
      <c r="BG8254">
        <v>1.0000000000000001E-5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21</v>
      </c>
      <c r="BQ8254">
        <v>0</v>
      </c>
      <c r="BR8254">
        <v>44</v>
      </c>
      <c r="BS8254">
        <v>1.0000000000000001E-5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13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23</v>
      </c>
      <c r="CO8254">
        <v>1.0000000000000001E-5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15</v>
      </c>
      <c r="DG8254">
        <v>0</v>
      </c>
      <c r="DH8254">
        <v>15</v>
      </c>
      <c r="DI8254">
        <v>0</v>
      </c>
      <c r="DJ8254">
        <v>25</v>
      </c>
      <c r="DK8254">
        <v>0</v>
      </c>
      <c r="DL8254">
        <v>34</v>
      </c>
      <c r="DM8254">
        <v>0</v>
      </c>
      <c r="DN8254">
        <v>0</v>
      </c>
      <c r="DO8254">
        <v>0</v>
      </c>
      <c r="DP8254" cm="1">
        <f t="array" ref="DP8254">AVERAGE(_xlfn._xlws.FILTER(D8254:DO8254, MOD(COLUMN(D8254:DO8254)-COLUMN(D8254), 2)=0))</f>
        <v>15.620689655172415</v>
      </c>
      <c r="DQ8254" cm="1">
        <f t="array" ref="DQ8254">AVERAGE(_xlfn._xlws.FILTER(E8254:DP8254, MOD(COLUMN(E8254:DP8254)-COLUMN(E8254), 2)=0))</f>
        <v>1.3793103448275862E-6</v>
      </c>
    </row>
    <row r="8255" spans="1:121" x14ac:dyDescent="0.25">
      <c r="A8255" t="s">
        <v>9459</v>
      </c>
      <c r="B8255">
        <v>28227</v>
      </c>
      <c r="C8255" t="s">
        <v>120</v>
      </c>
      <c r="D8255">
        <v>2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25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21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22</v>
      </c>
      <c r="AE8255">
        <v>1.0000000000000001E-5</v>
      </c>
      <c r="AF8255">
        <v>0</v>
      </c>
      <c r="AG8255">
        <v>0</v>
      </c>
      <c r="AH8255">
        <v>0</v>
      </c>
      <c r="AI8255">
        <v>0</v>
      </c>
      <c r="AJ8255">
        <v>15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51</v>
      </c>
      <c r="AU8255">
        <v>2.0000000000000002E-5</v>
      </c>
      <c r="AV8255">
        <v>0</v>
      </c>
      <c r="AW8255">
        <v>0</v>
      </c>
      <c r="AX8255">
        <v>0</v>
      </c>
      <c r="AY8255">
        <v>0</v>
      </c>
      <c r="AZ8255">
        <v>114</v>
      </c>
      <c r="BA8255">
        <v>1.0000000000000001E-5</v>
      </c>
      <c r="BB8255">
        <v>0</v>
      </c>
      <c r="BC8255">
        <v>0</v>
      </c>
      <c r="BD8255">
        <v>36</v>
      </c>
      <c r="BE8255">
        <v>1.0000000000000001E-5</v>
      </c>
      <c r="BF8255">
        <v>14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13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23</v>
      </c>
      <c r="BY8255">
        <v>1.0000000000000001E-5</v>
      </c>
      <c r="BZ8255">
        <v>33</v>
      </c>
      <c r="CA8255">
        <v>1.0000000000000001E-5</v>
      </c>
      <c r="CB8255">
        <v>0</v>
      </c>
      <c r="CC8255">
        <v>0</v>
      </c>
      <c r="CD8255">
        <v>0</v>
      </c>
      <c r="CE8255">
        <v>0</v>
      </c>
      <c r="CF8255">
        <v>14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17</v>
      </c>
      <c r="CO8255">
        <v>1.0000000000000001E-5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18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11</v>
      </c>
      <c r="DM8255">
        <v>0</v>
      </c>
      <c r="DN8255">
        <v>0</v>
      </c>
      <c r="DO8255">
        <v>0</v>
      </c>
      <c r="DP8255" cm="1">
        <f t="array" ref="DP8255">AVERAGE(_xlfn._xlws.FILTER(D8255:DO8255, MOD(COLUMN(D8255:DO8255)-COLUMN(D8255), 2)=0))</f>
        <v>7.7068965517241379</v>
      </c>
      <c r="DQ8255" cm="1">
        <f t="array" ref="DQ8255">AVERAGE(_xlfn._xlws.FILTER(E8255:DP8255, MOD(COLUMN(E8255:DP8255)-COLUMN(E8255), 2)=0))</f>
        <v>1.3793103448275862E-6</v>
      </c>
    </row>
    <row r="8256" spans="1:121" x14ac:dyDescent="0.25">
      <c r="A8256" t="s">
        <v>9479</v>
      </c>
      <c r="B8256">
        <v>166501</v>
      </c>
      <c r="C8256" t="s">
        <v>120</v>
      </c>
      <c r="D8256">
        <v>57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21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18</v>
      </c>
      <c r="Q8256">
        <v>1.0000000000000001E-5</v>
      </c>
      <c r="R8256">
        <v>66</v>
      </c>
      <c r="S8256">
        <v>1.0000000000000001E-5</v>
      </c>
      <c r="T8256">
        <v>10</v>
      </c>
      <c r="U8256">
        <v>0</v>
      </c>
      <c r="V8256">
        <v>17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12</v>
      </c>
      <c r="AI8256">
        <v>1.0000000000000001E-5</v>
      </c>
      <c r="AJ8256">
        <v>11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11</v>
      </c>
      <c r="AW8256">
        <v>0</v>
      </c>
      <c r="AX8256">
        <v>18</v>
      </c>
      <c r="AY8256">
        <v>0</v>
      </c>
      <c r="AZ8256">
        <v>113</v>
      </c>
      <c r="BA8256">
        <v>1.0000000000000001E-5</v>
      </c>
      <c r="BB8256">
        <v>15</v>
      </c>
      <c r="BC8256">
        <v>0</v>
      </c>
      <c r="BD8256">
        <v>24</v>
      </c>
      <c r="BE8256">
        <v>1.0000000000000001E-5</v>
      </c>
      <c r="BF8256">
        <v>48</v>
      </c>
      <c r="BG8256">
        <v>1.0000000000000001E-5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29</v>
      </c>
      <c r="BQ8256">
        <v>1.0000000000000001E-5</v>
      </c>
      <c r="BR8256">
        <v>0</v>
      </c>
      <c r="BS8256">
        <v>0</v>
      </c>
      <c r="BT8256">
        <v>12</v>
      </c>
      <c r="BU8256">
        <v>0</v>
      </c>
      <c r="BV8256">
        <v>14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58</v>
      </c>
      <c r="CE8256">
        <v>0</v>
      </c>
      <c r="CF8256">
        <v>88</v>
      </c>
      <c r="CG8256">
        <v>0</v>
      </c>
      <c r="CH8256">
        <v>27</v>
      </c>
      <c r="CI8256">
        <v>0</v>
      </c>
      <c r="CJ8256">
        <v>11</v>
      </c>
      <c r="CK8256">
        <v>0</v>
      </c>
      <c r="CL8256">
        <v>0</v>
      </c>
      <c r="CM8256">
        <v>0</v>
      </c>
      <c r="CN8256">
        <v>18</v>
      </c>
      <c r="CO8256">
        <v>1.0000000000000001E-5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11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11</v>
      </c>
      <c r="DE8256">
        <v>0</v>
      </c>
      <c r="DF8256">
        <v>28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17</v>
      </c>
      <c r="DM8256">
        <v>0</v>
      </c>
      <c r="DN8256">
        <v>0</v>
      </c>
      <c r="DO8256">
        <v>0</v>
      </c>
      <c r="DP8256" cm="1">
        <f t="array" ref="DP8256">AVERAGE(_xlfn._xlws.FILTER(D8256:DO8256, MOD(COLUMN(D8256:DO8256)-COLUMN(D8256), 2)=0))</f>
        <v>13.189655172413794</v>
      </c>
      <c r="DQ8256" cm="1">
        <f t="array" ref="DQ8256">AVERAGE(_xlfn._xlws.FILTER(E8256:DP8256, MOD(COLUMN(E8256:DP8256)-COLUMN(E8256), 2)=0))</f>
        <v>1.3793103448275862E-6</v>
      </c>
    </row>
    <row r="8257" spans="1:121" x14ac:dyDescent="0.25">
      <c r="A8257" t="s">
        <v>9546</v>
      </c>
      <c r="B8257">
        <v>277</v>
      </c>
      <c r="C8257" t="s">
        <v>120</v>
      </c>
      <c r="D8257">
        <v>141</v>
      </c>
      <c r="E8257">
        <v>1.0000000000000001E-5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10</v>
      </c>
      <c r="O8257">
        <v>0</v>
      </c>
      <c r="P8257">
        <v>24</v>
      </c>
      <c r="Q8257">
        <v>1.0000000000000001E-5</v>
      </c>
      <c r="R8257">
        <v>0</v>
      </c>
      <c r="S8257">
        <v>0</v>
      </c>
      <c r="T8257">
        <v>0</v>
      </c>
      <c r="U8257">
        <v>0</v>
      </c>
      <c r="V8257">
        <v>28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85</v>
      </c>
      <c r="AK8257">
        <v>1.0000000000000001E-5</v>
      </c>
      <c r="AL8257">
        <v>0</v>
      </c>
      <c r="AM8257">
        <v>0</v>
      </c>
      <c r="AN8257">
        <v>0</v>
      </c>
      <c r="AO8257">
        <v>0</v>
      </c>
      <c r="AP8257">
        <v>19</v>
      </c>
      <c r="AQ8257">
        <v>1.0000000000000001E-5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174</v>
      </c>
      <c r="BA8257">
        <v>1.0000000000000001E-5</v>
      </c>
      <c r="BB8257">
        <v>33</v>
      </c>
      <c r="BC8257">
        <v>1.0000000000000001E-5</v>
      </c>
      <c r="BD8257">
        <v>0</v>
      </c>
      <c r="BE8257">
        <v>0</v>
      </c>
      <c r="BF8257">
        <v>2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17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48</v>
      </c>
      <c r="CE8257">
        <v>0</v>
      </c>
      <c r="CF8257">
        <v>114</v>
      </c>
      <c r="CG8257">
        <v>0</v>
      </c>
      <c r="CH8257">
        <v>0</v>
      </c>
      <c r="CI8257">
        <v>0</v>
      </c>
      <c r="CJ8257">
        <v>15</v>
      </c>
      <c r="CK8257">
        <v>0</v>
      </c>
      <c r="CL8257">
        <v>0</v>
      </c>
      <c r="CM8257">
        <v>0</v>
      </c>
      <c r="CN8257">
        <v>39</v>
      </c>
      <c r="CO8257">
        <v>1.0000000000000001E-5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17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21</v>
      </c>
      <c r="DC8257">
        <v>0</v>
      </c>
      <c r="DD8257">
        <v>0</v>
      </c>
      <c r="DE8257">
        <v>0</v>
      </c>
      <c r="DF8257">
        <v>33</v>
      </c>
      <c r="DG8257">
        <v>0</v>
      </c>
      <c r="DH8257">
        <v>0</v>
      </c>
      <c r="DI8257">
        <v>0</v>
      </c>
      <c r="DJ8257">
        <v>57</v>
      </c>
      <c r="DK8257">
        <v>1.0000000000000001E-5</v>
      </c>
      <c r="DL8257">
        <v>0</v>
      </c>
      <c r="DM8257">
        <v>0</v>
      </c>
      <c r="DN8257">
        <v>0</v>
      </c>
      <c r="DO8257">
        <v>0</v>
      </c>
      <c r="DP8257" cm="1">
        <f t="array" ref="DP8257">AVERAGE(_xlfn._xlws.FILTER(D8257:DO8257, MOD(COLUMN(D8257:DO8257)-COLUMN(D8257), 2)=0))</f>
        <v>15.431034482758621</v>
      </c>
      <c r="DQ8257" cm="1">
        <f t="array" ref="DQ8257">AVERAGE(_xlfn._xlws.FILTER(E8257:DP8257, MOD(COLUMN(E8257:DP8257)-COLUMN(E8257), 2)=0))</f>
        <v>1.3793103448275862E-6</v>
      </c>
    </row>
    <row r="8258" spans="1:121" x14ac:dyDescent="0.25">
      <c r="A8258" t="s">
        <v>9554</v>
      </c>
      <c r="B8258">
        <v>46541</v>
      </c>
      <c r="C8258" t="s">
        <v>120</v>
      </c>
      <c r="D8258">
        <v>12</v>
      </c>
      <c r="E8258">
        <v>0</v>
      </c>
      <c r="F8258">
        <v>0</v>
      </c>
      <c r="G8258">
        <v>0</v>
      </c>
      <c r="H8258">
        <v>15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11</v>
      </c>
      <c r="U8258">
        <v>0</v>
      </c>
      <c r="V8258">
        <v>14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16</v>
      </c>
      <c r="AK8258">
        <v>0</v>
      </c>
      <c r="AL8258">
        <v>10</v>
      </c>
      <c r="AM8258">
        <v>0</v>
      </c>
      <c r="AN8258">
        <v>14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20</v>
      </c>
      <c r="AU8258">
        <v>1.0000000000000001E-5</v>
      </c>
      <c r="AV8258">
        <v>0</v>
      </c>
      <c r="AW8258">
        <v>0</v>
      </c>
      <c r="AX8258">
        <v>0</v>
      </c>
      <c r="AY8258">
        <v>0</v>
      </c>
      <c r="AZ8258">
        <v>144</v>
      </c>
      <c r="BA8258">
        <v>1.0000000000000001E-5</v>
      </c>
      <c r="BB8258">
        <v>35</v>
      </c>
      <c r="BC8258">
        <v>1.0000000000000001E-5</v>
      </c>
      <c r="BD8258">
        <v>67</v>
      </c>
      <c r="BE8258">
        <v>1.0000000000000001E-5</v>
      </c>
      <c r="BF8258">
        <v>42</v>
      </c>
      <c r="BG8258">
        <v>1.0000000000000001E-5</v>
      </c>
      <c r="BH8258">
        <v>23</v>
      </c>
      <c r="BI8258">
        <v>1.0000000000000001E-5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14</v>
      </c>
      <c r="BY8258">
        <v>0</v>
      </c>
      <c r="BZ8258">
        <v>0</v>
      </c>
      <c r="CA8258">
        <v>0</v>
      </c>
      <c r="CB8258">
        <v>18</v>
      </c>
      <c r="CC8258">
        <v>1.0000000000000001E-5</v>
      </c>
      <c r="CD8258">
        <v>0</v>
      </c>
      <c r="CE8258">
        <v>0</v>
      </c>
      <c r="CF8258">
        <v>34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18</v>
      </c>
      <c r="CO8258">
        <v>1.0000000000000001E-5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30</v>
      </c>
      <c r="DA8258">
        <v>0</v>
      </c>
      <c r="DB8258">
        <v>49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 cm="1">
        <f t="array" ref="DP8258">AVERAGE(_xlfn._xlws.FILTER(D8258:DO8258, MOD(COLUMN(D8258:DO8258)-COLUMN(D8258), 2)=0))</f>
        <v>10.103448275862069</v>
      </c>
      <c r="DQ8258" cm="1">
        <f t="array" ref="DQ8258">AVERAGE(_xlfn._xlws.FILTER(E8258:DP8258, MOD(COLUMN(E8258:DP8258)-COLUMN(E8258), 2)=0))</f>
        <v>1.3793103448275862E-6</v>
      </c>
    </row>
    <row r="8259" spans="1:121" x14ac:dyDescent="0.25">
      <c r="A8259" t="s">
        <v>9578</v>
      </c>
      <c r="B8259">
        <v>1583098</v>
      </c>
      <c r="C8259" t="s">
        <v>120</v>
      </c>
      <c r="D8259">
        <v>55</v>
      </c>
      <c r="E8259">
        <v>0</v>
      </c>
      <c r="F8259">
        <v>0</v>
      </c>
      <c r="G8259">
        <v>0</v>
      </c>
      <c r="H8259">
        <v>15</v>
      </c>
      <c r="I8259">
        <v>0</v>
      </c>
      <c r="J8259">
        <v>2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26</v>
      </c>
      <c r="S8259">
        <v>0</v>
      </c>
      <c r="T8259">
        <v>15</v>
      </c>
      <c r="U8259">
        <v>0</v>
      </c>
      <c r="V8259">
        <v>18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5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24</v>
      </c>
      <c r="AQ8259">
        <v>1.0000000000000001E-5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164</v>
      </c>
      <c r="BA8259">
        <v>1.0000000000000001E-5</v>
      </c>
      <c r="BB8259">
        <v>0</v>
      </c>
      <c r="BC8259">
        <v>0</v>
      </c>
      <c r="BD8259">
        <v>47</v>
      </c>
      <c r="BE8259">
        <v>1.0000000000000001E-5</v>
      </c>
      <c r="BF8259">
        <v>114</v>
      </c>
      <c r="BG8259">
        <v>2.0000000000000002E-5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19</v>
      </c>
      <c r="BO8259">
        <v>1.0000000000000001E-5</v>
      </c>
      <c r="BP8259">
        <v>0</v>
      </c>
      <c r="BQ8259">
        <v>0</v>
      </c>
      <c r="BR8259">
        <v>18</v>
      </c>
      <c r="BS8259">
        <v>0</v>
      </c>
      <c r="BT8259">
        <v>0</v>
      </c>
      <c r="BU8259">
        <v>0</v>
      </c>
      <c r="BV8259">
        <v>21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22</v>
      </c>
      <c r="CC8259">
        <v>1.0000000000000001E-5</v>
      </c>
      <c r="CD8259">
        <v>0</v>
      </c>
      <c r="CE8259">
        <v>0</v>
      </c>
      <c r="CF8259">
        <v>152</v>
      </c>
      <c r="CG8259">
        <v>0</v>
      </c>
      <c r="CH8259">
        <v>0</v>
      </c>
      <c r="CI8259">
        <v>0</v>
      </c>
      <c r="CJ8259">
        <v>34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30</v>
      </c>
      <c r="CU8259">
        <v>1.0000000000000001E-5</v>
      </c>
      <c r="CV8259">
        <v>14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18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21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 cm="1">
        <f t="array" ref="DP8259">AVERAGE(_xlfn._xlws.FILTER(D8259:DO8259, MOD(COLUMN(D8259:DO8259)-COLUMN(D8259), 2)=0))</f>
        <v>15.46551724137931</v>
      </c>
      <c r="DQ8259" cm="1">
        <f t="array" ref="DQ8259">AVERAGE(_xlfn._xlws.FILTER(E8259:DP8259, MOD(COLUMN(E8259:DP8259)-COLUMN(E8259), 2)=0))</f>
        <v>1.3793103448275862E-6</v>
      </c>
    </row>
    <row r="8260" spans="1:121" x14ac:dyDescent="0.25">
      <c r="A8260" t="s">
        <v>9586</v>
      </c>
      <c r="B8260">
        <v>1785996</v>
      </c>
      <c r="C8260" t="s">
        <v>120</v>
      </c>
      <c r="D8260">
        <v>24</v>
      </c>
      <c r="E8260">
        <v>0</v>
      </c>
      <c r="F8260">
        <v>13</v>
      </c>
      <c r="G8260">
        <v>0</v>
      </c>
      <c r="H8260">
        <v>14</v>
      </c>
      <c r="I8260">
        <v>0</v>
      </c>
      <c r="J8260">
        <v>17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12</v>
      </c>
      <c r="S8260">
        <v>0</v>
      </c>
      <c r="T8260">
        <v>20</v>
      </c>
      <c r="U8260">
        <v>0</v>
      </c>
      <c r="V8260">
        <v>16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28</v>
      </c>
      <c r="AE8260">
        <v>1.0000000000000001E-5</v>
      </c>
      <c r="AF8260">
        <v>0</v>
      </c>
      <c r="AG8260">
        <v>0</v>
      </c>
      <c r="AH8260">
        <v>0</v>
      </c>
      <c r="AI8260">
        <v>0</v>
      </c>
      <c r="AJ8260">
        <v>21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22</v>
      </c>
      <c r="AW8260">
        <v>0</v>
      </c>
      <c r="AX8260">
        <v>0</v>
      </c>
      <c r="AY8260">
        <v>0</v>
      </c>
      <c r="AZ8260">
        <v>73</v>
      </c>
      <c r="BA8260">
        <v>0</v>
      </c>
      <c r="BB8260">
        <v>0</v>
      </c>
      <c r="BC8260">
        <v>0</v>
      </c>
      <c r="BD8260">
        <v>14</v>
      </c>
      <c r="BE8260">
        <v>0</v>
      </c>
      <c r="BF8260">
        <v>52</v>
      </c>
      <c r="BG8260">
        <v>1.0000000000000001E-5</v>
      </c>
      <c r="BH8260">
        <v>25</v>
      </c>
      <c r="BI8260">
        <v>1.0000000000000001E-5</v>
      </c>
      <c r="BJ8260">
        <v>0</v>
      </c>
      <c r="BK8260">
        <v>0</v>
      </c>
      <c r="BL8260">
        <v>25</v>
      </c>
      <c r="BM8260">
        <v>1.0000000000000001E-5</v>
      </c>
      <c r="BN8260">
        <v>26</v>
      </c>
      <c r="BO8260">
        <v>1.0000000000000001E-5</v>
      </c>
      <c r="BP8260">
        <v>0</v>
      </c>
      <c r="BQ8260">
        <v>0</v>
      </c>
      <c r="BR8260">
        <v>15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18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18</v>
      </c>
      <c r="CE8260">
        <v>0</v>
      </c>
      <c r="CF8260">
        <v>75</v>
      </c>
      <c r="CG8260">
        <v>0</v>
      </c>
      <c r="CH8260">
        <v>0</v>
      </c>
      <c r="CI8260">
        <v>0</v>
      </c>
      <c r="CJ8260">
        <v>22</v>
      </c>
      <c r="CK8260">
        <v>0</v>
      </c>
      <c r="CL8260">
        <v>0</v>
      </c>
      <c r="CM8260">
        <v>0</v>
      </c>
      <c r="CN8260">
        <v>47</v>
      </c>
      <c r="CO8260">
        <v>2.0000000000000002E-5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15</v>
      </c>
      <c r="CW8260">
        <v>0</v>
      </c>
      <c r="CX8260">
        <v>0</v>
      </c>
      <c r="CY8260">
        <v>0</v>
      </c>
      <c r="CZ8260">
        <v>46</v>
      </c>
      <c r="DA8260">
        <v>1.0000000000000001E-5</v>
      </c>
      <c r="DB8260">
        <v>24</v>
      </c>
      <c r="DC8260">
        <v>0</v>
      </c>
      <c r="DD8260">
        <v>14</v>
      </c>
      <c r="DE8260">
        <v>0</v>
      </c>
      <c r="DF8260">
        <v>19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 cm="1">
        <f t="array" ref="DP8260">AVERAGE(_xlfn._xlws.FILTER(D8260:DO8260, MOD(COLUMN(D8260:DO8260)-COLUMN(D8260), 2)=0))</f>
        <v>12.327586206896552</v>
      </c>
      <c r="DQ8260" cm="1">
        <f t="array" ref="DQ8260">AVERAGE(_xlfn._xlws.FILTER(E8260:DP8260, MOD(COLUMN(E8260:DP8260)-COLUMN(E8260), 2)=0))</f>
        <v>1.3793103448275862E-6</v>
      </c>
    </row>
    <row r="8261" spans="1:121" x14ac:dyDescent="0.25">
      <c r="A8261" t="s">
        <v>9615</v>
      </c>
      <c r="B8261">
        <v>1750598</v>
      </c>
      <c r="C8261" t="s">
        <v>120</v>
      </c>
      <c r="D8261">
        <v>33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25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16</v>
      </c>
      <c r="Q8261">
        <v>1.0000000000000001E-5</v>
      </c>
      <c r="R8261">
        <v>16</v>
      </c>
      <c r="S8261">
        <v>0</v>
      </c>
      <c r="T8261">
        <v>11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11</v>
      </c>
      <c r="AE8261">
        <v>0</v>
      </c>
      <c r="AF8261">
        <v>0</v>
      </c>
      <c r="AG8261">
        <v>0</v>
      </c>
      <c r="AH8261">
        <v>20</v>
      </c>
      <c r="AI8261">
        <v>1.0000000000000001E-5</v>
      </c>
      <c r="AJ8261">
        <v>82</v>
      </c>
      <c r="AK8261">
        <v>1.0000000000000001E-5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42</v>
      </c>
      <c r="BA8261">
        <v>0</v>
      </c>
      <c r="BB8261">
        <v>95</v>
      </c>
      <c r="BC8261">
        <v>2.0000000000000002E-5</v>
      </c>
      <c r="BD8261">
        <v>15</v>
      </c>
      <c r="BE8261">
        <v>0</v>
      </c>
      <c r="BF8261">
        <v>25</v>
      </c>
      <c r="BG8261">
        <v>1.0000000000000001E-5</v>
      </c>
      <c r="BH8261">
        <v>0</v>
      </c>
      <c r="BI8261">
        <v>0</v>
      </c>
      <c r="BJ8261">
        <v>0</v>
      </c>
      <c r="BK8261">
        <v>0</v>
      </c>
      <c r="BL8261">
        <v>21</v>
      </c>
      <c r="BM8261">
        <v>1.0000000000000001E-5</v>
      </c>
      <c r="BN8261">
        <v>18</v>
      </c>
      <c r="BO8261">
        <v>1.0000000000000001E-5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21</v>
      </c>
      <c r="CE8261">
        <v>0</v>
      </c>
      <c r="CF8261">
        <v>63</v>
      </c>
      <c r="CG8261">
        <v>0</v>
      </c>
      <c r="CH8261">
        <v>0</v>
      </c>
      <c r="CI8261">
        <v>0</v>
      </c>
      <c r="CJ8261">
        <v>16</v>
      </c>
      <c r="CK8261">
        <v>0</v>
      </c>
      <c r="CL8261">
        <v>0</v>
      </c>
      <c r="CM8261">
        <v>0</v>
      </c>
      <c r="CN8261">
        <v>15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13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25</v>
      </c>
      <c r="DC8261">
        <v>0</v>
      </c>
      <c r="DD8261">
        <v>10</v>
      </c>
      <c r="DE8261">
        <v>0</v>
      </c>
      <c r="DF8261">
        <v>38</v>
      </c>
      <c r="DG8261">
        <v>0</v>
      </c>
      <c r="DH8261">
        <v>0</v>
      </c>
      <c r="DI8261">
        <v>0</v>
      </c>
      <c r="DJ8261">
        <v>33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 cm="1">
        <f t="array" ref="DP8261">AVERAGE(_xlfn._xlws.FILTER(D8261:DO8261, MOD(COLUMN(D8261:DO8261)-COLUMN(D8261), 2)=0))</f>
        <v>11.448275862068966</v>
      </c>
      <c r="DQ8261" cm="1">
        <f t="array" ref="DQ8261">AVERAGE(_xlfn._xlws.FILTER(E8261:DP8261, MOD(COLUMN(E8261:DP8261)-COLUMN(E8261), 2)=0))</f>
        <v>1.3793103448275862E-6</v>
      </c>
    </row>
    <row r="8262" spans="1:121" x14ac:dyDescent="0.25">
      <c r="A8262" t="s">
        <v>9617</v>
      </c>
      <c r="B8262">
        <v>2527867</v>
      </c>
      <c r="C8262" t="s">
        <v>120</v>
      </c>
      <c r="D8262">
        <v>175</v>
      </c>
      <c r="E8262">
        <v>1.0000000000000001E-5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17</v>
      </c>
      <c r="Q8262">
        <v>1.0000000000000001E-5</v>
      </c>
      <c r="R8262">
        <v>0</v>
      </c>
      <c r="S8262">
        <v>0</v>
      </c>
      <c r="T8262">
        <v>28</v>
      </c>
      <c r="U8262">
        <v>0</v>
      </c>
      <c r="V8262">
        <v>18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17</v>
      </c>
      <c r="AI8262">
        <v>1.0000000000000001E-5</v>
      </c>
      <c r="AJ8262">
        <v>46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19</v>
      </c>
      <c r="AU8262">
        <v>1.0000000000000001E-5</v>
      </c>
      <c r="AV8262">
        <v>0</v>
      </c>
      <c r="AW8262">
        <v>0</v>
      </c>
      <c r="AX8262">
        <v>0</v>
      </c>
      <c r="AY8262">
        <v>0</v>
      </c>
      <c r="AZ8262">
        <v>196</v>
      </c>
      <c r="BA8262">
        <v>1.0000000000000001E-5</v>
      </c>
      <c r="BB8262">
        <v>24</v>
      </c>
      <c r="BC8262">
        <v>1.0000000000000001E-5</v>
      </c>
      <c r="BD8262">
        <v>15</v>
      </c>
      <c r="BE8262">
        <v>0</v>
      </c>
      <c r="BF8262">
        <v>17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42</v>
      </c>
      <c r="BU8262">
        <v>1.0000000000000001E-5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17</v>
      </c>
      <c r="CE8262">
        <v>0</v>
      </c>
      <c r="CF8262">
        <v>305</v>
      </c>
      <c r="CG8262">
        <v>1.0000000000000001E-5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48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 cm="1">
        <f t="array" ref="DP8262">AVERAGE(_xlfn._xlws.FILTER(D8262:DO8262, MOD(COLUMN(D8262:DO8262)-COLUMN(D8262), 2)=0))</f>
        <v>16.96551724137931</v>
      </c>
      <c r="DQ8262" cm="1">
        <f t="array" ref="DQ8262">AVERAGE(_xlfn._xlws.FILTER(E8262:DP8262, MOD(COLUMN(E8262:DP8262)-COLUMN(E8262), 2)=0))</f>
        <v>1.3793103448275862E-6</v>
      </c>
    </row>
    <row r="8263" spans="1:121" x14ac:dyDescent="0.25">
      <c r="A8263" t="s">
        <v>9625</v>
      </c>
      <c r="B8263">
        <v>29284</v>
      </c>
      <c r="C8263" t="s">
        <v>120</v>
      </c>
      <c r="D8263">
        <v>182</v>
      </c>
      <c r="E8263">
        <v>1.0000000000000001E-5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28</v>
      </c>
      <c r="U8263">
        <v>0</v>
      </c>
      <c r="V8263">
        <v>34</v>
      </c>
      <c r="W8263">
        <v>1.0000000000000001E-5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35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429</v>
      </c>
      <c r="BA8263">
        <v>2.0000000000000002E-5</v>
      </c>
      <c r="BB8263">
        <v>0</v>
      </c>
      <c r="BC8263">
        <v>0</v>
      </c>
      <c r="BD8263">
        <v>50</v>
      </c>
      <c r="BE8263">
        <v>1.0000000000000001E-5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45</v>
      </c>
      <c r="BQ8263">
        <v>1.0000000000000001E-5</v>
      </c>
      <c r="BR8263">
        <v>0</v>
      </c>
      <c r="BS8263">
        <v>0</v>
      </c>
      <c r="BT8263">
        <v>29</v>
      </c>
      <c r="BU8263">
        <v>1.0000000000000001E-5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263</v>
      </c>
      <c r="CG8263">
        <v>1.0000000000000001E-5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51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 cm="1">
        <f t="array" ref="DP8263">AVERAGE(_xlfn._xlws.FILTER(D8263:DO8263, MOD(COLUMN(D8263:DO8263)-COLUMN(D8263), 2)=0))</f>
        <v>19.758620689655171</v>
      </c>
      <c r="DQ8263" cm="1">
        <f t="array" ref="DQ8263">AVERAGE(_xlfn._xlws.FILTER(E8263:DP8263, MOD(COLUMN(E8263:DP8263)-COLUMN(E8263), 2)=0))</f>
        <v>1.3793103448275862E-6</v>
      </c>
    </row>
    <row r="8264" spans="1:121" x14ac:dyDescent="0.25">
      <c r="A8264" t="s">
        <v>9659</v>
      </c>
      <c r="B8264">
        <v>755307</v>
      </c>
      <c r="C8264" t="s">
        <v>120</v>
      </c>
      <c r="D8264">
        <v>140</v>
      </c>
      <c r="E8264">
        <v>1.0000000000000001E-5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26</v>
      </c>
      <c r="Q8264">
        <v>1.0000000000000001E-5</v>
      </c>
      <c r="R8264">
        <v>0</v>
      </c>
      <c r="S8264">
        <v>0</v>
      </c>
      <c r="T8264">
        <v>13</v>
      </c>
      <c r="U8264">
        <v>0</v>
      </c>
      <c r="V8264">
        <v>23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11</v>
      </c>
      <c r="AI8264">
        <v>1.0000000000000001E-5</v>
      </c>
      <c r="AJ8264">
        <v>97</v>
      </c>
      <c r="AK8264">
        <v>1.0000000000000001E-5</v>
      </c>
      <c r="AL8264">
        <v>11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1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286</v>
      </c>
      <c r="BA8264">
        <v>1.0000000000000001E-5</v>
      </c>
      <c r="BB8264">
        <v>0</v>
      </c>
      <c r="BC8264">
        <v>0</v>
      </c>
      <c r="BD8264">
        <v>18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12</v>
      </c>
      <c r="BM8264">
        <v>0</v>
      </c>
      <c r="BN8264">
        <v>16</v>
      </c>
      <c r="BO8264">
        <v>1.0000000000000001E-5</v>
      </c>
      <c r="BP8264">
        <v>0</v>
      </c>
      <c r="BQ8264">
        <v>0</v>
      </c>
      <c r="BR8264">
        <v>0</v>
      </c>
      <c r="BS8264">
        <v>0</v>
      </c>
      <c r="BT8264">
        <v>15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48</v>
      </c>
      <c r="CE8264">
        <v>0</v>
      </c>
      <c r="CF8264">
        <v>202</v>
      </c>
      <c r="CG8264">
        <v>1.0000000000000001E-5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23</v>
      </c>
      <c r="CO8264">
        <v>1.0000000000000001E-5</v>
      </c>
      <c r="CP8264">
        <v>0</v>
      </c>
      <c r="CQ8264">
        <v>0</v>
      </c>
      <c r="CR8264">
        <v>12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13</v>
      </c>
      <c r="DE8264">
        <v>0</v>
      </c>
      <c r="DF8264">
        <v>54</v>
      </c>
      <c r="DG8264">
        <v>0</v>
      </c>
      <c r="DH8264">
        <v>18</v>
      </c>
      <c r="DI8264">
        <v>0</v>
      </c>
      <c r="DJ8264">
        <v>28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 cm="1">
        <f t="array" ref="DP8264">AVERAGE(_xlfn._xlws.FILTER(D8264:DO8264, MOD(COLUMN(D8264:DO8264)-COLUMN(D8264), 2)=0))</f>
        <v>18.551724137931036</v>
      </c>
      <c r="DQ8264" cm="1">
        <f t="array" ref="DQ8264">AVERAGE(_xlfn._xlws.FILTER(E8264:DP8264, MOD(COLUMN(E8264:DP8264)-COLUMN(E8264), 2)=0))</f>
        <v>1.3793103448275862E-6</v>
      </c>
    </row>
    <row r="8265" spans="1:121" x14ac:dyDescent="0.25">
      <c r="A8265" t="s">
        <v>9681</v>
      </c>
      <c r="B8265">
        <v>3033392</v>
      </c>
      <c r="C8265" t="s">
        <v>120</v>
      </c>
      <c r="D8265">
        <v>24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28</v>
      </c>
      <c r="Q8265">
        <v>2.0000000000000002E-5</v>
      </c>
      <c r="R8265">
        <v>0</v>
      </c>
      <c r="S8265">
        <v>0</v>
      </c>
      <c r="T8265">
        <v>19</v>
      </c>
      <c r="U8265">
        <v>0</v>
      </c>
      <c r="V8265">
        <v>2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20</v>
      </c>
      <c r="AI8265">
        <v>1.0000000000000001E-5</v>
      </c>
      <c r="AJ8265">
        <v>19</v>
      </c>
      <c r="AK8265">
        <v>0</v>
      </c>
      <c r="AL8265">
        <v>29</v>
      </c>
      <c r="AM8265">
        <v>1.0000000000000001E-5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106</v>
      </c>
      <c r="BA8265">
        <v>1.0000000000000001E-5</v>
      </c>
      <c r="BB8265">
        <v>0</v>
      </c>
      <c r="BC8265">
        <v>0</v>
      </c>
      <c r="BD8265">
        <v>22</v>
      </c>
      <c r="BE8265">
        <v>0</v>
      </c>
      <c r="BF8265">
        <v>0</v>
      </c>
      <c r="BG8265">
        <v>0</v>
      </c>
      <c r="BH8265">
        <v>43</v>
      </c>
      <c r="BI8265">
        <v>1.0000000000000001E-5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31</v>
      </c>
      <c r="BQ8265">
        <v>1.0000000000000001E-5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17</v>
      </c>
      <c r="CE8265">
        <v>0</v>
      </c>
      <c r="CF8265">
        <v>45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33</v>
      </c>
      <c r="DE8265">
        <v>1.0000000000000001E-5</v>
      </c>
      <c r="DF8265">
        <v>36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 cm="1">
        <f t="array" ref="DP8265">AVERAGE(_xlfn._xlws.FILTER(D8265:DO8265, MOD(COLUMN(D8265:DO8265)-COLUMN(D8265), 2)=0))</f>
        <v>8.4827586206896548</v>
      </c>
      <c r="DQ8265" cm="1">
        <f t="array" ref="DQ8265">AVERAGE(_xlfn._xlws.FILTER(E8265:DP8265, MOD(COLUMN(E8265:DP8265)-COLUMN(E8265), 2)=0))</f>
        <v>1.3793103448275862E-6</v>
      </c>
    </row>
    <row r="8266" spans="1:121" x14ac:dyDescent="0.25">
      <c r="A8266" t="s">
        <v>9705</v>
      </c>
      <c r="B8266">
        <v>2962676</v>
      </c>
      <c r="C8266" t="s">
        <v>120</v>
      </c>
      <c r="D8266">
        <v>47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25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14</v>
      </c>
      <c r="AI8266">
        <v>1.0000000000000001E-5</v>
      </c>
      <c r="AJ8266">
        <v>131</v>
      </c>
      <c r="AK8266">
        <v>1.0000000000000001E-5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11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308</v>
      </c>
      <c r="BA8266">
        <v>2.0000000000000002E-5</v>
      </c>
      <c r="BB8266">
        <v>0</v>
      </c>
      <c r="BC8266">
        <v>0</v>
      </c>
      <c r="BD8266">
        <v>37</v>
      </c>
      <c r="BE8266">
        <v>1.0000000000000001E-5</v>
      </c>
      <c r="BF8266">
        <v>11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26</v>
      </c>
      <c r="BO8266">
        <v>1.0000000000000001E-5</v>
      </c>
      <c r="BP8266">
        <v>11</v>
      </c>
      <c r="BQ8266">
        <v>0</v>
      </c>
      <c r="BR8266">
        <v>13</v>
      </c>
      <c r="BS8266">
        <v>0</v>
      </c>
      <c r="BT8266">
        <v>13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17</v>
      </c>
      <c r="CE8266">
        <v>0</v>
      </c>
      <c r="CF8266">
        <v>136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18</v>
      </c>
      <c r="CO8266">
        <v>1.0000000000000001E-5</v>
      </c>
      <c r="CP8266">
        <v>0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12</v>
      </c>
      <c r="CW8266">
        <v>0</v>
      </c>
      <c r="CX8266">
        <v>0</v>
      </c>
      <c r="CY8266">
        <v>0</v>
      </c>
      <c r="CZ8266">
        <v>0</v>
      </c>
      <c r="DA8266">
        <v>0</v>
      </c>
      <c r="DB8266">
        <v>12</v>
      </c>
      <c r="DC8266">
        <v>0</v>
      </c>
      <c r="DD8266">
        <v>0</v>
      </c>
      <c r="DE8266">
        <v>0</v>
      </c>
      <c r="DF8266">
        <v>34</v>
      </c>
      <c r="DG8266">
        <v>0</v>
      </c>
      <c r="DH8266">
        <v>0</v>
      </c>
      <c r="DI8266">
        <v>0</v>
      </c>
      <c r="DJ8266">
        <v>45</v>
      </c>
      <c r="DK8266">
        <v>1.0000000000000001E-5</v>
      </c>
      <c r="DL8266">
        <v>0</v>
      </c>
      <c r="DM8266">
        <v>0</v>
      </c>
      <c r="DN8266">
        <v>0</v>
      </c>
      <c r="DO8266">
        <v>0</v>
      </c>
      <c r="DP8266" cm="1">
        <f t="array" ref="DP8266">AVERAGE(_xlfn._xlws.FILTER(D8266:DO8266, MOD(COLUMN(D8266:DO8266)-COLUMN(D8266), 2)=0))</f>
        <v>15.879310344827585</v>
      </c>
      <c r="DQ8266" cm="1">
        <f t="array" ref="DQ8266">AVERAGE(_xlfn._xlws.FILTER(E8266:DP8266, MOD(COLUMN(E8266:DP8266)-COLUMN(E8266), 2)=0))</f>
        <v>1.3793103448275862E-6</v>
      </c>
    </row>
    <row r="8267" spans="1:121" x14ac:dyDescent="0.25">
      <c r="A8267" t="s">
        <v>9708</v>
      </c>
      <c r="B8267">
        <v>2962673</v>
      </c>
      <c r="C8267" t="s">
        <v>120</v>
      </c>
      <c r="D8267">
        <v>65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30</v>
      </c>
      <c r="Q8267">
        <v>2.0000000000000002E-5</v>
      </c>
      <c r="R8267">
        <v>0</v>
      </c>
      <c r="S8267">
        <v>0</v>
      </c>
      <c r="T8267">
        <v>33</v>
      </c>
      <c r="U8267">
        <v>0</v>
      </c>
      <c r="V8267">
        <v>33</v>
      </c>
      <c r="W8267">
        <v>1.0000000000000001E-5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201</v>
      </c>
      <c r="AK8267">
        <v>1.0000000000000001E-5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11</v>
      </c>
      <c r="AW8267">
        <v>0</v>
      </c>
      <c r="AX8267">
        <v>0</v>
      </c>
      <c r="AY8267">
        <v>0</v>
      </c>
      <c r="AZ8267">
        <v>157</v>
      </c>
      <c r="BA8267">
        <v>1.0000000000000001E-5</v>
      </c>
      <c r="BB8267">
        <v>11</v>
      </c>
      <c r="BC8267">
        <v>0</v>
      </c>
      <c r="BD8267">
        <v>29</v>
      </c>
      <c r="BE8267">
        <v>1.0000000000000001E-5</v>
      </c>
      <c r="BF8267">
        <v>35</v>
      </c>
      <c r="BG8267">
        <v>1.0000000000000001E-5</v>
      </c>
      <c r="BH8267">
        <v>0</v>
      </c>
      <c r="BI8267">
        <v>0</v>
      </c>
      <c r="BJ8267">
        <v>13</v>
      </c>
      <c r="BK8267">
        <v>0</v>
      </c>
      <c r="BL8267">
        <v>0</v>
      </c>
      <c r="BM8267">
        <v>0</v>
      </c>
      <c r="BN8267">
        <v>15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26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11</v>
      </c>
      <c r="CE8267">
        <v>0</v>
      </c>
      <c r="CF8267">
        <v>115</v>
      </c>
      <c r="CG8267">
        <v>0</v>
      </c>
      <c r="CH8267">
        <v>0</v>
      </c>
      <c r="CI8267">
        <v>0</v>
      </c>
      <c r="CJ8267">
        <v>11</v>
      </c>
      <c r="CK8267">
        <v>0</v>
      </c>
      <c r="CL8267">
        <v>0</v>
      </c>
      <c r="CM8267">
        <v>0</v>
      </c>
      <c r="CN8267">
        <v>20</v>
      </c>
      <c r="CO8267">
        <v>1.0000000000000001E-5</v>
      </c>
      <c r="CP8267">
        <v>0</v>
      </c>
      <c r="CQ8267">
        <v>0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11</v>
      </c>
      <c r="DA8267">
        <v>0</v>
      </c>
      <c r="DB8267">
        <v>20</v>
      </c>
      <c r="DC8267">
        <v>0</v>
      </c>
      <c r="DD8267">
        <v>11</v>
      </c>
      <c r="DE8267">
        <v>0</v>
      </c>
      <c r="DF8267">
        <v>32</v>
      </c>
      <c r="DG8267">
        <v>0</v>
      </c>
      <c r="DH8267">
        <v>0</v>
      </c>
      <c r="DI8267">
        <v>0</v>
      </c>
      <c r="DJ8267">
        <v>0</v>
      </c>
      <c r="DK8267">
        <v>0</v>
      </c>
      <c r="DL8267">
        <v>0</v>
      </c>
      <c r="DM8267">
        <v>0</v>
      </c>
      <c r="DN8267">
        <v>0</v>
      </c>
      <c r="DO8267">
        <v>0</v>
      </c>
      <c r="DP8267" cm="1">
        <f t="array" ref="DP8267">AVERAGE(_xlfn._xlws.FILTER(D8267:DO8267, MOD(COLUMN(D8267:DO8267)-COLUMN(D8267), 2)=0))</f>
        <v>15.344827586206897</v>
      </c>
      <c r="DQ8267" cm="1">
        <f t="array" ref="DQ8267">AVERAGE(_xlfn._xlws.FILTER(E8267:DP8267, MOD(COLUMN(E8267:DP8267)-COLUMN(E8267), 2)=0))</f>
        <v>1.3793103448275862E-6</v>
      </c>
    </row>
    <row r="8268" spans="1:121" x14ac:dyDescent="0.25">
      <c r="A8268" t="s">
        <v>9735</v>
      </c>
      <c r="B8268">
        <v>1487865</v>
      </c>
      <c r="C8268" t="s">
        <v>120</v>
      </c>
      <c r="D8268">
        <v>64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11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16</v>
      </c>
      <c r="U8268">
        <v>0</v>
      </c>
      <c r="V8268">
        <v>17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16</v>
      </c>
      <c r="AI8268">
        <v>1.0000000000000001E-5</v>
      </c>
      <c r="AJ8268">
        <v>1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32</v>
      </c>
      <c r="AU8268">
        <v>1.0000000000000001E-5</v>
      </c>
      <c r="AV8268">
        <v>0</v>
      </c>
      <c r="AW8268">
        <v>0</v>
      </c>
      <c r="AX8268">
        <v>44</v>
      </c>
      <c r="AY8268">
        <v>1.0000000000000001E-5</v>
      </c>
      <c r="AZ8268">
        <v>175</v>
      </c>
      <c r="BA8268">
        <v>1.0000000000000001E-5</v>
      </c>
      <c r="BB8268">
        <v>0</v>
      </c>
      <c r="BC8268">
        <v>0</v>
      </c>
      <c r="BD8268">
        <v>0</v>
      </c>
      <c r="BE8268">
        <v>0</v>
      </c>
      <c r="BF8268">
        <v>25</v>
      </c>
      <c r="BG8268">
        <v>1.0000000000000001E-5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13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39</v>
      </c>
      <c r="CC8268">
        <v>2.0000000000000002E-5</v>
      </c>
      <c r="CD8268">
        <v>0</v>
      </c>
      <c r="CE8268">
        <v>0</v>
      </c>
      <c r="CF8268">
        <v>199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18</v>
      </c>
      <c r="CO8268">
        <v>1.0000000000000001E-5</v>
      </c>
      <c r="CP8268">
        <v>0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14</v>
      </c>
      <c r="DK8268">
        <v>0</v>
      </c>
      <c r="DL8268">
        <v>0</v>
      </c>
      <c r="DM8268">
        <v>0</v>
      </c>
      <c r="DN8268">
        <v>0</v>
      </c>
      <c r="DO8268">
        <v>0</v>
      </c>
      <c r="DP8268" cm="1">
        <f t="array" ref="DP8268">AVERAGE(_xlfn._xlws.FILTER(D8268:DO8268, MOD(COLUMN(D8268:DO8268)-COLUMN(D8268), 2)=0))</f>
        <v>11.948275862068966</v>
      </c>
      <c r="DQ8268" cm="1">
        <f t="array" ref="DQ8268">AVERAGE(_xlfn._xlws.FILTER(E8268:DP8268, MOD(COLUMN(E8268:DP8268)-COLUMN(E8268), 2)=0))</f>
        <v>1.3793103448275862E-6</v>
      </c>
    </row>
    <row r="8269" spans="1:121" x14ac:dyDescent="0.25">
      <c r="A8269" t="s">
        <v>9736</v>
      </c>
      <c r="B8269">
        <v>3132747</v>
      </c>
      <c r="C8269" t="s">
        <v>120</v>
      </c>
      <c r="D8269">
        <v>159</v>
      </c>
      <c r="E8269">
        <v>1.0000000000000001E-5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18</v>
      </c>
      <c r="U8269">
        <v>0</v>
      </c>
      <c r="V8269">
        <v>12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22</v>
      </c>
      <c r="AI8269">
        <v>2.0000000000000002E-5</v>
      </c>
      <c r="AJ8269">
        <v>39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288</v>
      </c>
      <c r="BA8269">
        <v>1.0000000000000001E-5</v>
      </c>
      <c r="BB8269">
        <v>30</v>
      </c>
      <c r="BC8269">
        <v>1.0000000000000001E-5</v>
      </c>
      <c r="BD8269">
        <v>17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40</v>
      </c>
      <c r="BU8269">
        <v>1.0000000000000001E-5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323</v>
      </c>
      <c r="CG8269">
        <v>1.0000000000000001E-5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  <c r="CR8269">
        <v>0</v>
      </c>
      <c r="CS8269">
        <v>0</v>
      </c>
      <c r="CT8269">
        <v>0</v>
      </c>
      <c r="CU8269">
        <v>0</v>
      </c>
      <c r="CV8269">
        <v>0</v>
      </c>
      <c r="CW8269">
        <v>0</v>
      </c>
      <c r="CX8269">
        <v>0</v>
      </c>
      <c r="CY8269">
        <v>0</v>
      </c>
      <c r="CZ8269">
        <v>0</v>
      </c>
      <c r="DA8269">
        <v>0</v>
      </c>
      <c r="DB8269">
        <v>29</v>
      </c>
      <c r="DC8269">
        <v>0</v>
      </c>
      <c r="DD8269">
        <v>0</v>
      </c>
      <c r="DE8269">
        <v>0</v>
      </c>
      <c r="DF8269">
        <v>98</v>
      </c>
      <c r="DG8269">
        <v>1.0000000000000001E-5</v>
      </c>
      <c r="DH8269">
        <v>0</v>
      </c>
      <c r="DI8269">
        <v>0</v>
      </c>
      <c r="DJ8269">
        <v>14</v>
      </c>
      <c r="DK8269">
        <v>0</v>
      </c>
      <c r="DL8269">
        <v>0</v>
      </c>
      <c r="DM8269">
        <v>0</v>
      </c>
      <c r="DN8269">
        <v>0</v>
      </c>
      <c r="DO8269">
        <v>0</v>
      </c>
      <c r="DP8269" cm="1">
        <f t="array" ref="DP8269">AVERAGE(_xlfn._xlws.FILTER(D8269:DO8269, MOD(COLUMN(D8269:DO8269)-COLUMN(D8269), 2)=0))</f>
        <v>18.775862068965516</v>
      </c>
      <c r="DQ8269" cm="1">
        <f t="array" ref="DQ8269">AVERAGE(_xlfn._xlws.FILTER(E8269:DP8269, MOD(COLUMN(E8269:DP8269)-COLUMN(E8269), 2)=0))</f>
        <v>1.3793103448275862E-6</v>
      </c>
    </row>
    <row r="8270" spans="1:121" x14ac:dyDescent="0.25">
      <c r="A8270" t="s">
        <v>9758</v>
      </c>
      <c r="B8270">
        <v>2931975</v>
      </c>
      <c r="C8270" t="s">
        <v>120</v>
      </c>
      <c r="D8270">
        <v>41</v>
      </c>
      <c r="E8270">
        <v>0</v>
      </c>
      <c r="F8270">
        <v>0</v>
      </c>
      <c r="G8270">
        <v>0</v>
      </c>
      <c r="H8270">
        <v>12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12</v>
      </c>
      <c r="Q8270">
        <v>1.0000000000000001E-5</v>
      </c>
      <c r="R8270">
        <v>0</v>
      </c>
      <c r="S8270">
        <v>0</v>
      </c>
      <c r="T8270">
        <v>27</v>
      </c>
      <c r="U8270">
        <v>0</v>
      </c>
      <c r="V8270">
        <v>19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18</v>
      </c>
      <c r="AI8270">
        <v>1.0000000000000001E-5</v>
      </c>
      <c r="AJ8270">
        <v>70</v>
      </c>
      <c r="AK8270">
        <v>1.0000000000000001E-5</v>
      </c>
      <c r="AL8270">
        <v>1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22</v>
      </c>
      <c r="AU8270">
        <v>1.0000000000000001E-5</v>
      </c>
      <c r="AV8270">
        <v>0</v>
      </c>
      <c r="AW8270">
        <v>0</v>
      </c>
      <c r="AX8270">
        <v>0</v>
      </c>
      <c r="AY8270">
        <v>0</v>
      </c>
      <c r="AZ8270">
        <v>384</v>
      </c>
      <c r="BA8270">
        <v>2.0000000000000002E-5</v>
      </c>
      <c r="BB8270">
        <v>10</v>
      </c>
      <c r="BC8270">
        <v>0</v>
      </c>
      <c r="BD8270">
        <v>21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10</v>
      </c>
      <c r="BM8270">
        <v>0</v>
      </c>
      <c r="BN8270">
        <v>10</v>
      </c>
      <c r="BO8270">
        <v>0</v>
      </c>
      <c r="BP8270">
        <v>1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11</v>
      </c>
      <c r="CE8270">
        <v>0</v>
      </c>
      <c r="CF8270">
        <v>156</v>
      </c>
      <c r="CG8270">
        <v>0</v>
      </c>
      <c r="CH8270">
        <v>11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13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30</v>
      </c>
      <c r="CU8270">
        <v>1.0000000000000001E-5</v>
      </c>
      <c r="CV8270">
        <v>18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17</v>
      </c>
      <c r="DC8270">
        <v>0</v>
      </c>
      <c r="DD8270">
        <v>26</v>
      </c>
      <c r="DE8270">
        <v>1.0000000000000001E-5</v>
      </c>
      <c r="DF8270">
        <v>32</v>
      </c>
      <c r="DG8270">
        <v>0</v>
      </c>
      <c r="DH8270">
        <v>0</v>
      </c>
      <c r="DI8270">
        <v>0</v>
      </c>
      <c r="DJ8270">
        <v>27</v>
      </c>
      <c r="DK8270">
        <v>0</v>
      </c>
      <c r="DL8270">
        <v>23</v>
      </c>
      <c r="DM8270">
        <v>0</v>
      </c>
      <c r="DN8270">
        <v>0</v>
      </c>
      <c r="DO8270">
        <v>0</v>
      </c>
      <c r="DP8270" cm="1">
        <f t="array" ref="DP8270">AVERAGE(_xlfn._xlws.FILTER(D8270:DO8270, MOD(COLUMN(D8270:DO8270)-COLUMN(D8270), 2)=0))</f>
        <v>17.931034482758619</v>
      </c>
      <c r="DQ8270" cm="1">
        <f t="array" ref="DQ8270">AVERAGE(_xlfn._xlws.FILTER(E8270:DP8270, MOD(COLUMN(E8270:DP8270)-COLUMN(E8270), 2)=0))</f>
        <v>1.3793103448275862E-6</v>
      </c>
    </row>
    <row r="8271" spans="1:121" x14ac:dyDescent="0.25">
      <c r="A8271" t="s">
        <v>9768</v>
      </c>
      <c r="B8271">
        <v>2039234</v>
      </c>
      <c r="C8271" t="s">
        <v>120</v>
      </c>
      <c r="D8271">
        <v>129</v>
      </c>
      <c r="E8271">
        <v>1.0000000000000001E-5</v>
      </c>
      <c r="F8271">
        <v>0</v>
      </c>
      <c r="G8271">
        <v>0</v>
      </c>
      <c r="H8271">
        <v>0</v>
      </c>
      <c r="I8271">
        <v>0</v>
      </c>
      <c r="J8271">
        <v>21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21</v>
      </c>
      <c r="Q8271">
        <v>1.0000000000000001E-5</v>
      </c>
      <c r="R8271">
        <v>0</v>
      </c>
      <c r="S8271">
        <v>0</v>
      </c>
      <c r="T8271">
        <v>16</v>
      </c>
      <c r="U8271">
        <v>0</v>
      </c>
      <c r="V8271">
        <v>1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27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14</v>
      </c>
      <c r="AU8271">
        <v>1.0000000000000001E-5</v>
      </c>
      <c r="AV8271">
        <v>0</v>
      </c>
      <c r="AW8271">
        <v>0</v>
      </c>
      <c r="AX8271">
        <v>0</v>
      </c>
      <c r="AY8271">
        <v>0</v>
      </c>
      <c r="AZ8271">
        <v>177</v>
      </c>
      <c r="BA8271">
        <v>1.0000000000000001E-5</v>
      </c>
      <c r="BB8271">
        <v>0</v>
      </c>
      <c r="BC8271">
        <v>0</v>
      </c>
      <c r="BD8271">
        <v>19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40</v>
      </c>
      <c r="BU8271">
        <v>1.0000000000000001E-5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43</v>
      </c>
      <c r="CE8271">
        <v>0</v>
      </c>
      <c r="CF8271">
        <v>380</v>
      </c>
      <c r="CG8271">
        <v>1.0000000000000001E-5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25</v>
      </c>
      <c r="CO8271">
        <v>1.0000000000000001E-5</v>
      </c>
      <c r="CP8271">
        <v>0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0</v>
      </c>
      <c r="DB8271">
        <v>36</v>
      </c>
      <c r="DC8271">
        <v>0</v>
      </c>
      <c r="DD8271">
        <v>63</v>
      </c>
      <c r="DE8271">
        <v>1.0000000000000001E-5</v>
      </c>
      <c r="DF8271">
        <v>29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0</v>
      </c>
      <c r="DP8271" cm="1">
        <f t="array" ref="DP8271">AVERAGE(_xlfn._xlws.FILTER(D8271:DO8271, MOD(COLUMN(D8271:DO8271)-COLUMN(D8271), 2)=0))</f>
        <v>18.103448275862068</v>
      </c>
      <c r="DQ8271" cm="1">
        <f t="array" ref="DQ8271">AVERAGE(_xlfn._xlws.FILTER(E8271:DP8271, MOD(COLUMN(E8271:DP8271)-COLUMN(E8271), 2)=0))</f>
        <v>1.3793103448275862E-6</v>
      </c>
    </row>
    <row r="8272" spans="1:121" x14ac:dyDescent="0.25">
      <c r="A8272" t="s">
        <v>9818</v>
      </c>
      <c r="B8272">
        <v>536044</v>
      </c>
      <c r="C8272" t="s">
        <v>120</v>
      </c>
      <c r="D8272">
        <v>24</v>
      </c>
      <c r="E8272">
        <v>0</v>
      </c>
      <c r="F8272">
        <v>0</v>
      </c>
      <c r="G8272">
        <v>0</v>
      </c>
      <c r="H8272">
        <v>14</v>
      </c>
      <c r="I8272">
        <v>0</v>
      </c>
      <c r="J8272">
        <v>1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13</v>
      </c>
      <c r="Q8272">
        <v>1.0000000000000001E-5</v>
      </c>
      <c r="R8272">
        <v>67</v>
      </c>
      <c r="S8272">
        <v>1.0000000000000001E-5</v>
      </c>
      <c r="T8272">
        <v>39</v>
      </c>
      <c r="U8272">
        <v>1.0000000000000001E-5</v>
      </c>
      <c r="V8272">
        <v>28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43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46</v>
      </c>
      <c r="BA8272">
        <v>0</v>
      </c>
      <c r="BB8272">
        <v>0</v>
      </c>
      <c r="BC8272">
        <v>0</v>
      </c>
      <c r="BD8272">
        <v>23</v>
      </c>
      <c r="BE8272">
        <v>1.0000000000000001E-5</v>
      </c>
      <c r="BF8272">
        <v>39</v>
      </c>
      <c r="BG8272">
        <v>1.0000000000000001E-5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11</v>
      </c>
      <c r="BO8272">
        <v>0</v>
      </c>
      <c r="BP8272">
        <v>11</v>
      </c>
      <c r="BQ8272">
        <v>0</v>
      </c>
      <c r="BR8272">
        <v>0</v>
      </c>
      <c r="BS8272">
        <v>0</v>
      </c>
      <c r="BT8272">
        <v>11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73</v>
      </c>
      <c r="CG8272">
        <v>0</v>
      </c>
      <c r="CH8272">
        <v>21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34</v>
      </c>
      <c r="CO8272">
        <v>1.0000000000000001E-5</v>
      </c>
      <c r="CP8272">
        <v>18</v>
      </c>
      <c r="CQ8272">
        <v>1.0000000000000001E-5</v>
      </c>
      <c r="CR8272">
        <v>0</v>
      </c>
      <c r="CS8272">
        <v>0</v>
      </c>
      <c r="CT8272">
        <v>0</v>
      </c>
      <c r="CU8272">
        <v>0</v>
      </c>
      <c r="CV8272">
        <v>14</v>
      </c>
      <c r="CW8272">
        <v>0</v>
      </c>
      <c r="CX8272">
        <v>0</v>
      </c>
      <c r="CY8272">
        <v>0</v>
      </c>
      <c r="CZ8272">
        <v>12</v>
      </c>
      <c r="DA8272">
        <v>0</v>
      </c>
      <c r="DB8272">
        <v>0</v>
      </c>
      <c r="DC8272">
        <v>0</v>
      </c>
      <c r="DD8272">
        <v>33</v>
      </c>
      <c r="DE8272">
        <v>1.0000000000000001E-5</v>
      </c>
      <c r="DF8272">
        <v>25</v>
      </c>
      <c r="DG8272">
        <v>0</v>
      </c>
      <c r="DH8272">
        <v>0</v>
      </c>
      <c r="DI8272">
        <v>0</v>
      </c>
      <c r="DJ8272">
        <v>25</v>
      </c>
      <c r="DK8272">
        <v>0</v>
      </c>
      <c r="DL8272">
        <v>0</v>
      </c>
      <c r="DM8272">
        <v>0</v>
      </c>
      <c r="DN8272">
        <v>31</v>
      </c>
      <c r="DO8272">
        <v>0</v>
      </c>
      <c r="DP8272" cm="1">
        <f t="array" ref="DP8272">AVERAGE(_xlfn._xlws.FILTER(D8272:DO8272, MOD(COLUMN(D8272:DO8272)-COLUMN(D8272), 2)=0))</f>
        <v>11.46551724137931</v>
      </c>
      <c r="DQ8272" cm="1">
        <f t="array" ref="DQ8272">AVERAGE(_xlfn._xlws.FILTER(E8272:DP8272, MOD(COLUMN(E8272:DP8272)-COLUMN(E8272), 2)=0))</f>
        <v>1.3793103448275862E-6</v>
      </c>
    </row>
    <row r="8273" spans="1:121" x14ac:dyDescent="0.25">
      <c r="A8273" t="s">
        <v>9844</v>
      </c>
      <c r="B8273">
        <v>2609417</v>
      </c>
      <c r="C8273" t="s">
        <v>120</v>
      </c>
      <c r="D8273">
        <v>14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36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14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14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93</v>
      </c>
      <c r="AS8273">
        <v>3.0000000000000001E-5</v>
      </c>
      <c r="AT8273">
        <v>0</v>
      </c>
      <c r="AU8273">
        <v>0</v>
      </c>
      <c r="AV8273">
        <v>13</v>
      </c>
      <c r="AW8273">
        <v>0</v>
      </c>
      <c r="AX8273">
        <v>0</v>
      </c>
      <c r="AY8273">
        <v>0</v>
      </c>
      <c r="AZ8273">
        <v>26</v>
      </c>
      <c r="BA8273">
        <v>0</v>
      </c>
      <c r="BB8273">
        <v>0</v>
      </c>
      <c r="BC8273">
        <v>0</v>
      </c>
      <c r="BD8273">
        <v>28</v>
      </c>
      <c r="BE8273">
        <v>1.0000000000000001E-5</v>
      </c>
      <c r="BF8273">
        <v>50</v>
      </c>
      <c r="BG8273">
        <v>1.0000000000000001E-5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61</v>
      </c>
      <c r="BO8273">
        <v>2.0000000000000002E-5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12</v>
      </c>
      <c r="BW8273">
        <v>0</v>
      </c>
      <c r="BX8273">
        <v>19</v>
      </c>
      <c r="BY8273">
        <v>1.0000000000000001E-5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25</v>
      </c>
      <c r="CG8273">
        <v>0</v>
      </c>
      <c r="CH8273">
        <v>22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10</v>
      </c>
      <c r="DA8273">
        <v>0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0</v>
      </c>
      <c r="DI8273">
        <v>0</v>
      </c>
      <c r="DJ8273">
        <v>22</v>
      </c>
      <c r="DK8273">
        <v>0</v>
      </c>
      <c r="DL8273">
        <v>19</v>
      </c>
      <c r="DM8273">
        <v>0</v>
      </c>
      <c r="DN8273">
        <v>11</v>
      </c>
      <c r="DO8273">
        <v>0</v>
      </c>
      <c r="DP8273" cm="1">
        <f t="array" ref="DP8273">AVERAGE(_xlfn._xlws.FILTER(D8273:DO8273, MOD(COLUMN(D8273:DO8273)-COLUMN(D8273), 2)=0))</f>
        <v>8.431034482758621</v>
      </c>
      <c r="DQ8273" cm="1">
        <f t="array" ref="DQ8273">AVERAGE(_xlfn._xlws.FILTER(E8273:DP8273, MOD(COLUMN(E8273:DP8273)-COLUMN(E8273), 2)=0))</f>
        <v>1.3793103448275862E-6</v>
      </c>
    </row>
    <row r="8274" spans="1:121" x14ac:dyDescent="0.25">
      <c r="A8274" t="s">
        <v>9846</v>
      </c>
      <c r="B8274">
        <v>358766</v>
      </c>
      <c r="C8274" t="s">
        <v>120</v>
      </c>
      <c r="D8274">
        <v>67</v>
      </c>
      <c r="E8274">
        <v>0</v>
      </c>
      <c r="F8274">
        <v>21</v>
      </c>
      <c r="G8274">
        <v>1.0000000000000001E-5</v>
      </c>
      <c r="H8274">
        <v>0</v>
      </c>
      <c r="I8274">
        <v>0</v>
      </c>
      <c r="J8274">
        <v>11</v>
      </c>
      <c r="K8274">
        <v>0</v>
      </c>
      <c r="L8274">
        <v>18</v>
      </c>
      <c r="M8274">
        <v>1.0000000000000001E-5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25</v>
      </c>
      <c r="U8274">
        <v>0</v>
      </c>
      <c r="V8274">
        <v>38</v>
      </c>
      <c r="W8274">
        <v>1.0000000000000001E-5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10</v>
      </c>
      <c r="AI8274">
        <v>1.0000000000000001E-5</v>
      </c>
      <c r="AJ8274">
        <v>23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16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124</v>
      </c>
      <c r="BA8274">
        <v>1.0000000000000001E-5</v>
      </c>
      <c r="BB8274">
        <v>0</v>
      </c>
      <c r="BC8274">
        <v>0</v>
      </c>
      <c r="BD8274">
        <v>14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20</v>
      </c>
      <c r="BU8274">
        <v>1.0000000000000001E-5</v>
      </c>
      <c r="BV8274">
        <v>0</v>
      </c>
      <c r="BW8274">
        <v>0</v>
      </c>
      <c r="BX8274">
        <v>0</v>
      </c>
      <c r="BY8274">
        <v>0</v>
      </c>
      <c r="BZ8274">
        <v>46</v>
      </c>
      <c r="CA8274">
        <v>1.0000000000000001E-5</v>
      </c>
      <c r="CB8274">
        <v>0</v>
      </c>
      <c r="CC8274">
        <v>0</v>
      </c>
      <c r="CD8274">
        <v>0</v>
      </c>
      <c r="CE8274">
        <v>0</v>
      </c>
      <c r="CF8274">
        <v>164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31</v>
      </c>
      <c r="CM8274">
        <v>1.0000000000000001E-5</v>
      </c>
      <c r="CN8274">
        <v>12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1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 cm="1">
        <f t="array" ref="DP8274">AVERAGE(_xlfn._xlws.FILTER(D8274:DO8274, MOD(COLUMN(D8274:DO8274)-COLUMN(D8274), 2)=0))</f>
        <v>11.206896551724139</v>
      </c>
      <c r="DQ8274" cm="1">
        <f t="array" ref="DQ8274">AVERAGE(_xlfn._xlws.FILTER(E8274:DP8274, MOD(COLUMN(E8274:DP8274)-COLUMN(E8274), 2)=0))</f>
        <v>1.3793103448275862E-6</v>
      </c>
    </row>
    <row r="8275" spans="1:121" x14ac:dyDescent="0.25">
      <c r="A8275" t="s">
        <v>9881</v>
      </c>
      <c r="B8275">
        <v>3242727</v>
      </c>
      <c r="C8275" t="s">
        <v>120</v>
      </c>
      <c r="D8275">
        <v>18</v>
      </c>
      <c r="E8275">
        <v>0</v>
      </c>
      <c r="F8275">
        <v>0</v>
      </c>
      <c r="G8275">
        <v>0</v>
      </c>
      <c r="H8275">
        <v>11</v>
      </c>
      <c r="I8275">
        <v>0</v>
      </c>
      <c r="J8275">
        <v>0</v>
      </c>
      <c r="K8275">
        <v>0</v>
      </c>
      <c r="L8275">
        <v>1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14</v>
      </c>
      <c r="U8275">
        <v>0</v>
      </c>
      <c r="V8275">
        <v>1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21</v>
      </c>
      <c r="AE8275">
        <v>1.0000000000000001E-5</v>
      </c>
      <c r="AF8275">
        <v>0</v>
      </c>
      <c r="AG8275">
        <v>0</v>
      </c>
      <c r="AH8275">
        <v>0</v>
      </c>
      <c r="AI8275">
        <v>0</v>
      </c>
      <c r="AJ8275">
        <v>1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70</v>
      </c>
      <c r="AU8275">
        <v>3.0000000000000001E-5</v>
      </c>
      <c r="AV8275">
        <v>0</v>
      </c>
      <c r="AW8275">
        <v>0</v>
      </c>
      <c r="AX8275">
        <v>15</v>
      </c>
      <c r="AY8275">
        <v>0</v>
      </c>
      <c r="AZ8275">
        <v>66</v>
      </c>
      <c r="BA8275">
        <v>0</v>
      </c>
      <c r="BB8275">
        <v>0</v>
      </c>
      <c r="BC8275">
        <v>0</v>
      </c>
      <c r="BD8275">
        <v>24</v>
      </c>
      <c r="BE8275">
        <v>1.0000000000000001E-5</v>
      </c>
      <c r="BF8275">
        <v>0</v>
      </c>
      <c r="BG8275">
        <v>0</v>
      </c>
      <c r="BH8275">
        <v>35</v>
      </c>
      <c r="BI8275">
        <v>1.0000000000000001E-5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26</v>
      </c>
      <c r="BS8275">
        <v>1.0000000000000001E-5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27</v>
      </c>
      <c r="CG8275">
        <v>0</v>
      </c>
      <c r="CH8275">
        <v>10</v>
      </c>
      <c r="CI8275">
        <v>0</v>
      </c>
      <c r="CJ8275">
        <v>82</v>
      </c>
      <c r="CK8275">
        <v>1.0000000000000001E-5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15</v>
      </c>
      <c r="DK8275">
        <v>0</v>
      </c>
      <c r="DL8275">
        <v>0</v>
      </c>
      <c r="DM8275">
        <v>0</v>
      </c>
      <c r="DN8275">
        <v>0</v>
      </c>
      <c r="DO8275">
        <v>0</v>
      </c>
      <c r="DP8275" cm="1">
        <f t="array" ref="DP8275">AVERAGE(_xlfn._xlws.FILTER(D8275:DO8275, MOD(COLUMN(D8275:DO8275)-COLUMN(D8275), 2)=0))</f>
        <v>8</v>
      </c>
      <c r="DQ8275" cm="1">
        <f t="array" ref="DQ8275">AVERAGE(_xlfn._xlws.FILTER(E8275:DP8275, MOD(COLUMN(E8275:DP8275)-COLUMN(E8275), 2)=0))</f>
        <v>1.3793103448275862E-6</v>
      </c>
    </row>
    <row r="8276" spans="1:121" x14ac:dyDescent="0.25">
      <c r="A8276" t="s">
        <v>10043</v>
      </c>
      <c r="B8276">
        <v>2795386</v>
      </c>
      <c r="C8276" t="s">
        <v>120</v>
      </c>
      <c r="D8276">
        <v>0</v>
      </c>
      <c r="E8276">
        <v>0</v>
      </c>
      <c r="F8276">
        <v>22</v>
      </c>
      <c r="G8276">
        <v>1.0000000000000001E-5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12</v>
      </c>
      <c r="U8276">
        <v>0</v>
      </c>
      <c r="V8276">
        <v>14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22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103</v>
      </c>
      <c r="AU8276">
        <v>4.0000000000000003E-5</v>
      </c>
      <c r="AV8276">
        <v>0</v>
      </c>
      <c r="AW8276">
        <v>0</v>
      </c>
      <c r="AX8276">
        <v>0</v>
      </c>
      <c r="AY8276">
        <v>0</v>
      </c>
      <c r="AZ8276">
        <v>11</v>
      </c>
      <c r="BA8276">
        <v>0</v>
      </c>
      <c r="BB8276">
        <v>11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27</v>
      </c>
      <c r="CA8276">
        <v>1.0000000000000001E-5</v>
      </c>
      <c r="CB8276">
        <v>0</v>
      </c>
      <c r="CC8276">
        <v>0</v>
      </c>
      <c r="CD8276">
        <v>0</v>
      </c>
      <c r="CE8276">
        <v>0</v>
      </c>
      <c r="CF8276">
        <v>41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29</v>
      </c>
      <c r="CM8276">
        <v>1.0000000000000001E-5</v>
      </c>
      <c r="CN8276">
        <v>28</v>
      </c>
      <c r="CO8276">
        <v>1.0000000000000001E-5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25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 cm="1">
        <f t="array" ref="DP8276">AVERAGE(_xlfn._xlws.FILTER(D8276:DO8276, MOD(COLUMN(D8276:DO8276)-COLUMN(D8276), 2)=0))</f>
        <v>5.9482758620689653</v>
      </c>
      <c r="DQ8276" cm="1">
        <f t="array" ref="DQ8276">AVERAGE(_xlfn._xlws.FILTER(E8276:DP8276, MOD(COLUMN(E8276:DP8276)-COLUMN(E8276), 2)=0))</f>
        <v>1.3793103448275862E-6</v>
      </c>
    </row>
    <row r="8277" spans="1:121" x14ac:dyDescent="0.25">
      <c r="A8277" t="s">
        <v>10044</v>
      </c>
      <c r="B8277">
        <v>2675773</v>
      </c>
      <c r="C8277" t="s">
        <v>120</v>
      </c>
      <c r="D8277">
        <v>0</v>
      </c>
      <c r="E8277">
        <v>0</v>
      </c>
      <c r="F8277">
        <v>30</v>
      </c>
      <c r="G8277">
        <v>1.0000000000000001E-5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99</v>
      </c>
      <c r="AA8277">
        <v>2.0000000000000002E-5</v>
      </c>
      <c r="AB8277">
        <v>15</v>
      </c>
      <c r="AC8277">
        <v>0</v>
      </c>
      <c r="AD8277">
        <v>0</v>
      </c>
      <c r="AE8277">
        <v>0</v>
      </c>
      <c r="AF8277">
        <v>51</v>
      </c>
      <c r="AG8277">
        <v>2.0000000000000002E-5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48</v>
      </c>
      <c r="AY8277">
        <v>1.0000000000000001E-5</v>
      </c>
      <c r="AZ8277">
        <v>3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19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15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34</v>
      </c>
      <c r="CM8277">
        <v>1.0000000000000001E-5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22</v>
      </c>
      <c r="DA8277">
        <v>0</v>
      </c>
      <c r="DB8277">
        <v>140</v>
      </c>
      <c r="DC8277">
        <v>1.0000000000000001E-5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 cm="1">
        <f t="array" ref="DP8277">AVERAGE(_xlfn._xlws.FILTER(D8277:DO8277, MOD(COLUMN(D8277:DO8277)-COLUMN(D8277), 2)=0))</f>
        <v>8.6724137931034484</v>
      </c>
      <c r="DQ8277" cm="1">
        <f t="array" ref="DQ8277">AVERAGE(_xlfn._xlws.FILTER(E8277:DP8277, MOD(COLUMN(E8277:DP8277)-COLUMN(E8277), 2)=0))</f>
        <v>1.3793103448275862E-6</v>
      </c>
    </row>
    <row r="8278" spans="1:121" x14ac:dyDescent="0.25">
      <c r="A8278" t="s">
        <v>10046</v>
      </c>
      <c r="B8278">
        <v>3394334</v>
      </c>
      <c r="C8278" t="s">
        <v>120</v>
      </c>
      <c r="D8278">
        <v>0</v>
      </c>
      <c r="E8278">
        <v>0</v>
      </c>
      <c r="F8278">
        <v>32</v>
      </c>
      <c r="G8278">
        <v>1.0000000000000001E-5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864</v>
      </c>
      <c r="BA8278">
        <v>4.0000000000000003E-5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190</v>
      </c>
      <c r="DC8278">
        <v>2.0000000000000002E-5</v>
      </c>
      <c r="DD8278">
        <v>70</v>
      </c>
      <c r="DE8278">
        <v>1.0000000000000001E-5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 cm="1">
        <f t="array" ref="DP8278">AVERAGE(_xlfn._xlws.FILTER(D8278:DO8278, MOD(COLUMN(D8278:DO8278)-COLUMN(D8278), 2)=0))</f>
        <v>19.931034482758619</v>
      </c>
      <c r="DQ8278" cm="1">
        <f t="array" ref="DQ8278">AVERAGE(_xlfn._xlws.FILTER(E8278:DP8278, MOD(COLUMN(E8278:DP8278)-COLUMN(E8278), 2)=0))</f>
        <v>1.3793103448275862E-6</v>
      </c>
    </row>
    <row r="8279" spans="1:121" x14ac:dyDescent="0.25">
      <c r="A8279" t="s">
        <v>10049</v>
      </c>
      <c r="B8279">
        <v>1306993</v>
      </c>
      <c r="C8279" t="s">
        <v>120</v>
      </c>
      <c r="D8279">
        <v>0</v>
      </c>
      <c r="E8279">
        <v>0</v>
      </c>
      <c r="F8279">
        <v>19</v>
      </c>
      <c r="G8279">
        <v>1.0000000000000001E-5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97</v>
      </c>
      <c r="AS8279">
        <v>3.0000000000000001E-5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39</v>
      </c>
      <c r="BA8279">
        <v>0</v>
      </c>
      <c r="BB8279">
        <v>0</v>
      </c>
      <c r="BC8279">
        <v>0</v>
      </c>
      <c r="BD8279">
        <v>25</v>
      </c>
      <c r="BE8279">
        <v>1.0000000000000001E-5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52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89</v>
      </c>
      <c r="CO8279">
        <v>3.0000000000000001E-5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 cm="1">
        <f t="array" ref="DP8279">AVERAGE(_xlfn._xlws.FILTER(D8279:DO8279, MOD(COLUMN(D8279:DO8279)-COLUMN(D8279), 2)=0))</f>
        <v>5.5344827586206895</v>
      </c>
      <c r="DQ8279" cm="1">
        <f t="array" ref="DQ8279">AVERAGE(_xlfn._xlws.FILTER(E8279:DP8279, MOD(COLUMN(E8279:DP8279)-COLUMN(E8279), 2)=0))</f>
        <v>1.3793103448275862E-6</v>
      </c>
    </row>
    <row r="8280" spans="1:121" x14ac:dyDescent="0.25">
      <c r="A8280" t="s">
        <v>10072</v>
      </c>
      <c r="B8280">
        <v>2748865</v>
      </c>
      <c r="C8280" t="s">
        <v>120</v>
      </c>
      <c r="D8280">
        <v>0</v>
      </c>
      <c r="E8280">
        <v>0</v>
      </c>
      <c r="F8280">
        <v>16</v>
      </c>
      <c r="G8280">
        <v>1.0000000000000001E-5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12</v>
      </c>
      <c r="S8280">
        <v>0</v>
      </c>
      <c r="T8280">
        <v>0</v>
      </c>
      <c r="U8280">
        <v>0</v>
      </c>
      <c r="V8280">
        <v>22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20</v>
      </c>
      <c r="AC8280">
        <v>1.0000000000000001E-5</v>
      </c>
      <c r="AD8280">
        <v>14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22</v>
      </c>
      <c r="AK8280">
        <v>0</v>
      </c>
      <c r="AL8280">
        <v>12</v>
      </c>
      <c r="AM8280">
        <v>0</v>
      </c>
      <c r="AN8280">
        <v>0</v>
      </c>
      <c r="AO8280">
        <v>0</v>
      </c>
      <c r="AP8280">
        <v>17</v>
      </c>
      <c r="AQ8280">
        <v>1.0000000000000001E-5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59</v>
      </c>
      <c r="BA8280">
        <v>0</v>
      </c>
      <c r="BB8280">
        <v>0</v>
      </c>
      <c r="BC8280">
        <v>0</v>
      </c>
      <c r="BD8280">
        <v>27</v>
      </c>
      <c r="BE8280">
        <v>1.0000000000000001E-5</v>
      </c>
      <c r="BF8280">
        <v>42</v>
      </c>
      <c r="BG8280">
        <v>1.0000000000000001E-5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14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61</v>
      </c>
      <c r="BW8280">
        <v>1.0000000000000001E-5</v>
      </c>
      <c r="BX8280">
        <v>17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14</v>
      </c>
      <c r="CE8280">
        <v>0</v>
      </c>
      <c r="CF8280">
        <v>89</v>
      </c>
      <c r="CG8280">
        <v>0</v>
      </c>
      <c r="CH8280">
        <v>16</v>
      </c>
      <c r="CI8280">
        <v>0</v>
      </c>
      <c r="CJ8280">
        <v>18</v>
      </c>
      <c r="CK8280">
        <v>0</v>
      </c>
      <c r="CL8280">
        <v>0</v>
      </c>
      <c r="CM8280">
        <v>0</v>
      </c>
      <c r="CN8280">
        <v>15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77</v>
      </c>
      <c r="DA8280">
        <v>1.0000000000000001E-5</v>
      </c>
      <c r="DB8280">
        <v>0</v>
      </c>
      <c r="DC8280">
        <v>0</v>
      </c>
      <c r="DD8280">
        <v>49</v>
      </c>
      <c r="DE8280">
        <v>1.0000000000000001E-5</v>
      </c>
      <c r="DF8280">
        <v>0</v>
      </c>
      <c r="DG8280">
        <v>0</v>
      </c>
      <c r="DH8280">
        <v>0</v>
      </c>
      <c r="DI8280">
        <v>0</v>
      </c>
      <c r="DJ8280">
        <v>23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 cm="1">
        <f t="array" ref="DP8280">AVERAGE(_xlfn._xlws.FILTER(D8280:DO8280, MOD(COLUMN(D8280:DO8280)-COLUMN(D8280), 2)=0))</f>
        <v>11.310344827586206</v>
      </c>
      <c r="DQ8280" cm="1">
        <f t="array" ref="DQ8280">AVERAGE(_xlfn._xlws.FILTER(E8280:DP8280, MOD(COLUMN(E8280:DP8280)-COLUMN(E8280), 2)=0))</f>
        <v>1.3793103448275862E-6</v>
      </c>
    </row>
    <row r="8281" spans="1:121" x14ac:dyDescent="0.25">
      <c r="A8281" t="s">
        <v>10078</v>
      </c>
      <c r="B8281">
        <v>2714036</v>
      </c>
      <c r="C8281" t="s">
        <v>120</v>
      </c>
      <c r="D8281">
        <v>0</v>
      </c>
      <c r="E8281">
        <v>0</v>
      </c>
      <c r="F8281">
        <v>11</v>
      </c>
      <c r="G8281">
        <v>0</v>
      </c>
      <c r="H8281">
        <v>0</v>
      </c>
      <c r="I8281">
        <v>0</v>
      </c>
      <c r="J8281">
        <v>39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34</v>
      </c>
      <c r="Y8281">
        <v>1.0000000000000001E-5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55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159</v>
      </c>
      <c r="BA8281">
        <v>1.0000000000000001E-5</v>
      </c>
      <c r="BB8281">
        <v>0</v>
      </c>
      <c r="BC8281">
        <v>0</v>
      </c>
      <c r="BD8281">
        <v>36</v>
      </c>
      <c r="BE8281">
        <v>1.0000000000000001E-5</v>
      </c>
      <c r="BF8281">
        <v>2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42</v>
      </c>
      <c r="BW8281">
        <v>1.0000000000000001E-5</v>
      </c>
      <c r="BX8281">
        <v>24</v>
      </c>
      <c r="BY8281">
        <v>1.0000000000000001E-5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72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32</v>
      </c>
      <c r="CO8281">
        <v>1.0000000000000001E-5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63</v>
      </c>
      <c r="DC8281">
        <v>1.0000000000000001E-5</v>
      </c>
      <c r="DD8281">
        <v>34</v>
      </c>
      <c r="DE8281">
        <v>1.0000000000000001E-5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 cm="1">
        <f t="array" ref="DP8281">AVERAGE(_xlfn._xlws.FILTER(D8281:DO8281, MOD(COLUMN(D8281:DO8281)-COLUMN(D8281), 2)=0))</f>
        <v>10.706896551724139</v>
      </c>
      <c r="DQ8281" cm="1">
        <f t="array" ref="DQ8281">AVERAGE(_xlfn._xlws.FILTER(E8281:DP8281, MOD(COLUMN(E8281:DP8281)-COLUMN(E8281), 2)=0))</f>
        <v>1.3793103448275862E-6</v>
      </c>
    </row>
    <row r="8282" spans="1:121" x14ac:dyDescent="0.25">
      <c r="A8282" t="s">
        <v>10091</v>
      </c>
      <c r="B8282">
        <v>2955551</v>
      </c>
      <c r="C8282" t="s">
        <v>120</v>
      </c>
      <c r="D8282">
        <v>0</v>
      </c>
      <c r="E8282">
        <v>0</v>
      </c>
      <c r="F8282">
        <v>24</v>
      </c>
      <c r="G8282">
        <v>1.0000000000000001E-5</v>
      </c>
      <c r="H8282">
        <v>79</v>
      </c>
      <c r="I8282">
        <v>3.0000000000000001E-5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51</v>
      </c>
      <c r="AG8282">
        <v>2.0000000000000002E-5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48</v>
      </c>
      <c r="BI8282">
        <v>1.0000000000000001E-5</v>
      </c>
      <c r="BJ8282">
        <v>27</v>
      </c>
      <c r="BK8282">
        <v>1.0000000000000001E-5</v>
      </c>
      <c r="BL8282">
        <v>1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11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16</v>
      </c>
      <c r="DM8282">
        <v>0</v>
      </c>
      <c r="DN8282">
        <v>0</v>
      </c>
      <c r="DO8282">
        <v>0</v>
      </c>
      <c r="DP8282" cm="1">
        <f t="array" ref="DP8282">AVERAGE(_xlfn._xlws.FILTER(D8282:DO8282, MOD(COLUMN(D8282:DO8282)-COLUMN(D8282), 2)=0))</f>
        <v>4.5862068965517242</v>
      </c>
      <c r="DQ8282" cm="1">
        <f t="array" ref="DQ8282">AVERAGE(_xlfn._xlws.FILTER(E8282:DP8282, MOD(COLUMN(E8282:DP8282)-COLUMN(E8282), 2)=0))</f>
        <v>1.3793103448275862E-6</v>
      </c>
    </row>
    <row r="8283" spans="1:121" x14ac:dyDescent="0.25">
      <c r="A8283" t="s">
        <v>10133</v>
      </c>
      <c r="B8283">
        <v>2976810</v>
      </c>
      <c r="C8283" t="s">
        <v>120</v>
      </c>
      <c r="D8283">
        <v>0</v>
      </c>
      <c r="E8283">
        <v>0</v>
      </c>
      <c r="F8283">
        <v>0</v>
      </c>
      <c r="G8283">
        <v>0</v>
      </c>
      <c r="H8283">
        <v>49</v>
      </c>
      <c r="I8283">
        <v>2.0000000000000002E-5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31</v>
      </c>
      <c r="Q8283">
        <v>2.0000000000000002E-5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53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47</v>
      </c>
      <c r="AY8283">
        <v>1.0000000000000001E-5</v>
      </c>
      <c r="AZ8283">
        <v>9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35</v>
      </c>
      <c r="BG8283">
        <v>1.0000000000000001E-5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45</v>
      </c>
      <c r="CC8283">
        <v>2.0000000000000002E-5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23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13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 cm="1">
        <f t="array" ref="DP8283">AVERAGE(_xlfn._xlws.FILTER(D8283:DO8283, MOD(COLUMN(D8283:DO8283)-COLUMN(D8283), 2)=0))</f>
        <v>6.6551724137931032</v>
      </c>
      <c r="DQ8283" cm="1">
        <f t="array" ref="DQ8283">AVERAGE(_xlfn._xlws.FILTER(E8283:DP8283, MOD(COLUMN(E8283:DP8283)-COLUMN(E8283), 2)=0))</f>
        <v>1.3793103448275862E-6</v>
      </c>
    </row>
    <row r="8284" spans="1:121" x14ac:dyDescent="0.25">
      <c r="A8284" t="s">
        <v>10139</v>
      </c>
      <c r="B8284">
        <v>2594007</v>
      </c>
      <c r="C8284" t="s">
        <v>120</v>
      </c>
      <c r="D8284">
        <v>0</v>
      </c>
      <c r="E8284">
        <v>0</v>
      </c>
      <c r="F8284">
        <v>0</v>
      </c>
      <c r="G8284">
        <v>0</v>
      </c>
      <c r="H8284">
        <v>84</v>
      </c>
      <c r="I8284">
        <v>3.0000000000000001E-5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42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37</v>
      </c>
      <c r="BA8284">
        <v>0</v>
      </c>
      <c r="BB8284">
        <v>0</v>
      </c>
      <c r="BC8284">
        <v>0</v>
      </c>
      <c r="BD8284">
        <v>33</v>
      </c>
      <c r="BE8284">
        <v>1.0000000000000001E-5</v>
      </c>
      <c r="BF8284">
        <v>31</v>
      </c>
      <c r="BG8284">
        <v>1.0000000000000001E-5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24</v>
      </c>
      <c r="BO8284">
        <v>1.0000000000000001E-5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32</v>
      </c>
      <c r="BY8284">
        <v>1.0000000000000001E-5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301</v>
      </c>
      <c r="CG8284">
        <v>1.0000000000000001E-5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32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 cm="1">
        <f t="array" ref="DP8284">AVERAGE(_xlfn._xlws.FILTER(D8284:DO8284, MOD(COLUMN(D8284:DO8284)-COLUMN(D8284), 2)=0))</f>
        <v>10.620689655172415</v>
      </c>
      <c r="DQ8284" cm="1">
        <f t="array" ref="DQ8284">AVERAGE(_xlfn._xlws.FILTER(E8284:DP8284, MOD(COLUMN(E8284:DP8284)-COLUMN(E8284), 2)=0))</f>
        <v>1.3793103448275862E-6</v>
      </c>
    </row>
    <row r="8285" spans="1:121" x14ac:dyDescent="0.25">
      <c r="A8285" t="s">
        <v>10140</v>
      </c>
      <c r="B8285">
        <v>132919</v>
      </c>
      <c r="C8285" t="s">
        <v>120</v>
      </c>
      <c r="D8285">
        <v>0</v>
      </c>
      <c r="E8285">
        <v>0</v>
      </c>
      <c r="F8285">
        <v>0</v>
      </c>
      <c r="G8285">
        <v>0</v>
      </c>
      <c r="H8285">
        <v>65</v>
      </c>
      <c r="I8285">
        <v>2.0000000000000002E-5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67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47</v>
      </c>
      <c r="BG8285">
        <v>1.0000000000000001E-5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26</v>
      </c>
      <c r="BS8285">
        <v>1.0000000000000001E-5</v>
      </c>
      <c r="BT8285">
        <v>0</v>
      </c>
      <c r="BU8285">
        <v>0</v>
      </c>
      <c r="BV8285">
        <v>0</v>
      </c>
      <c r="BW8285">
        <v>0</v>
      </c>
      <c r="BX8285">
        <v>64</v>
      </c>
      <c r="BY8285">
        <v>2.0000000000000002E-5</v>
      </c>
      <c r="BZ8285">
        <v>0</v>
      </c>
      <c r="CA8285">
        <v>0</v>
      </c>
      <c r="CB8285">
        <v>0</v>
      </c>
      <c r="CC8285">
        <v>0</v>
      </c>
      <c r="CD8285">
        <v>54</v>
      </c>
      <c r="CE8285">
        <v>0</v>
      </c>
      <c r="CF8285">
        <v>276</v>
      </c>
      <c r="CG8285">
        <v>1.0000000000000001E-5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48</v>
      </c>
      <c r="DK8285">
        <v>1.0000000000000001E-5</v>
      </c>
      <c r="DL8285">
        <v>0</v>
      </c>
      <c r="DM8285">
        <v>0</v>
      </c>
      <c r="DN8285">
        <v>0</v>
      </c>
      <c r="DO8285">
        <v>0</v>
      </c>
      <c r="DP8285" cm="1">
        <f t="array" ref="DP8285">AVERAGE(_xlfn._xlws.FILTER(D8285:DO8285, MOD(COLUMN(D8285:DO8285)-COLUMN(D8285), 2)=0))</f>
        <v>11.155172413793103</v>
      </c>
      <c r="DQ8285" cm="1">
        <f t="array" ref="DQ8285">AVERAGE(_xlfn._xlws.FILTER(E8285:DP8285, MOD(COLUMN(E8285:DP8285)-COLUMN(E8285), 2)=0))</f>
        <v>1.3793103448275862E-6</v>
      </c>
    </row>
    <row r="8286" spans="1:121" x14ac:dyDescent="0.25">
      <c r="A8286" t="s">
        <v>10174</v>
      </c>
      <c r="B8286">
        <v>138072</v>
      </c>
      <c r="C8286" t="s">
        <v>120</v>
      </c>
      <c r="D8286">
        <v>0</v>
      </c>
      <c r="E8286">
        <v>0</v>
      </c>
      <c r="F8286">
        <v>0</v>
      </c>
      <c r="G8286">
        <v>0</v>
      </c>
      <c r="H8286">
        <v>11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139</v>
      </c>
      <c r="BA8286">
        <v>1.0000000000000001E-5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28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60</v>
      </c>
      <c r="CO8286">
        <v>2.0000000000000002E-5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66</v>
      </c>
      <c r="CW8286">
        <v>1.0000000000000001E-5</v>
      </c>
      <c r="CX8286">
        <v>0</v>
      </c>
      <c r="CY8286">
        <v>0</v>
      </c>
      <c r="CZ8286">
        <v>204</v>
      </c>
      <c r="DA8286">
        <v>3.0000000000000001E-5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73</v>
      </c>
      <c r="DI8286">
        <v>1.0000000000000001E-5</v>
      </c>
      <c r="DJ8286">
        <v>3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 cm="1">
        <f t="array" ref="DP8286">AVERAGE(_xlfn._xlws.FILTER(D8286:DO8286, MOD(COLUMN(D8286:DO8286)-COLUMN(D8286), 2)=0))</f>
        <v>10.53448275862069</v>
      </c>
      <c r="DQ8286" cm="1">
        <f t="array" ref="DQ8286">AVERAGE(_xlfn._xlws.FILTER(E8286:DP8286, MOD(COLUMN(E8286:DP8286)-COLUMN(E8286), 2)=0))</f>
        <v>1.3793103448275862E-6</v>
      </c>
    </row>
    <row r="8287" spans="1:121" x14ac:dyDescent="0.25">
      <c r="A8287" t="s">
        <v>10188</v>
      </c>
      <c r="B8287">
        <v>2864212</v>
      </c>
      <c r="C8287" t="s">
        <v>120</v>
      </c>
      <c r="D8287">
        <v>0</v>
      </c>
      <c r="E8287">
        <v>0</v>
      </c>
      <c r="F8287">
        <v>0</v>
      </c>
      <c r="G8287">
        <v>0</v>
      </c>
      <c r="H8287">
        <v>27</v>
      </c>
      <c r="I8287">
        <v>1.0000000000000001E-5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1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12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19</v>
      </c>
      <c r="AQ8287">
        <v>1.0000000000000001E-5</v>
      </c>
      <c r="AR8287">
        <v>125</v>
      </c>
      <c r="AS8287">
        <v>3.0000000000000001E-5</v>
      </c>
      <c r="AT8287">
        <v>0</v>
      </c>
      <c r="AU8287">
        <v>0</v>
      </c>
      <c r="AV8287">
        <v>0</v>
      </c>
      <c r="AW8287">
        <v>0</v>
      </c>
      <c r="AX8287">
        <v>13</v>
      </c>
      <c r="AY8287">
        <v>0</v>
      </c>
      <c r="AZ8287">
        <v>226</v>
      </c>
      <c r="BA8287">
        <v>1.0000000000000001E-5</v>
      </c>
      <c r="BB8287">
        <v>0</v>
      </c>
      <c r="BC8287">
        <v>0</v>
      </c>
      <c r="BD8287">
        <v>0</v>
      </c>
      <c r="BE8287">
        <v>0</v>
      </c>
      <c r="BF8287">
        <v>22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10</v>
      </c>
      <c r="CE8287">
        <v>0</v>
      </c>
      <c r="CF8287">
        <v>63</v>
      </c>
      <c r="CG8287">
        <v>0</v>
      </c>
      <c r="CH8287">
        <v>10</v>
      </c>
      <c r="CI8287">
        <v>0</v>
      </c>
      <c r="CJ8287">
        <v>16</v>
      </c>
      <c r="CK8287">
        <v>0</v>
      </c>
      <c r="CL8287">
        <v>0</v>
      </c>
      <c r="CM8287">
        <v>0</v>
      </c>
      <c r="CN8287">
        <v>38</v>
      </c>
      <c r="CO8287">
        <v>1.0000000000000001E-5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46</v>
      </c>
      <c r="DA8287">
        <v>1.0000000000000001E-5</v>
      </c>
      <c r="DB8287">
        <v>19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15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 cm="1">
        <f t="array" ref="DP8287">AVERAGE(_xlfn._xlws.FILTER(D8287:DO8287, MOD(COLUMN(D8287:DO8287)-COLUMN(D8287), 2)=0))</f>
        <v>11.568965517241379</v>
      </c>
      <c r="DQ8287" cm="1">
        <f t="array" ref="DQ8287">AVERAGE(_xlfn._xlws.FILTER(E8287:DP8287, MOD(COLUMN(E8287:DP8287)-COLUMN(E8287), 2)=0))</f>
        <v>1.3793103448275862E-6</v>
      </c>
    </row>
    <row r="8288" spans="1:121" x14ac:dyDescent="0.25">
      <c r="A8288" t="s">
        <v>10192</v>
      </c>
      <c r="B8288">
        <v>3398817</v>
      </c>
      <c r="C8288" t="s">
        <v>120</v>
      </c>
      <c r="D8288">
        <v>0</v>
      </c>
      <c r="E8288">
        <v>0</v>
      </c>
      <c r="F8288">
        <v>0</v>
      </c>
      <c r="G8288">
        <v>0</v>
      </c>
      <c r="H8288">
        <v>24</v>
      </c>
      <c r="I8288">
        <v>1.0000000000000001E-5</v>
      </c>
      <c r="J8288">
        <v>18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27</v>
      </c>
      <c r="U8288">
        <v>0</v>
      </c>
      <c r="V8288">
        <v>26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98</v>
      </c>
      <c r="AK8288">
        <v>1.0000000000000001E-5</v>
      </c>
      <c r="AL8288">
        <v>44</v>
      </c>
      <c r="AM8288">
        <v>1.0000000000000001E-5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65</v>
      </c>
      <c r="BA8288">
        <v>0</v>
      </c>
      <c r="BB8288">
        <v>0</v>
      </c>
      <c r="BC8288">
        <v>0</v>
      </c>
      <c r="BD8288">
        <v>15</v>
      </c>
      <c r="BE8288">
        <v>0</v>
      </c>
      <c r="BF8288">
        <v>19</v>
      </c>
      <c r="BG8288">
        <v>0</v>
      </c>
      <c r="BH8288">
        <v>23</v>
      </c>
      <c r="BI8288">
        <v>1.0000000000000001E-5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23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32</v>
      </c>
      <c r="BY8288">
        <v>1.0000000000000001E-5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74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21</v>
      </c>
      <c r="CO8288">
        <v>1.0000000000000001E-5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28</v>
      </c>
      <c r="DC8288">
        <v>0</v>
      </c>
      <c r="DD8288">
        <v>38</v>
      </c>
      <c r="DE8288">
        <v>1.0000000000000001E-5</v>
      </c>
      <c r="DF8288">
        <v>12</v>
      </c>
      <c r="DG8288">
        <v>0</v>
      </c>
      <c r="DH8288">
        <v>0</v>
      </c>
      <c r="DI8288">
        <v>0</v>
      </c>
      <c r="DJ8288">
        <v>15</v>
      </c>
      <c r="DK8288">
        <v>0</v>
      </c>
      <c r="DL8288">
        <v>120</v>
      </c>
      <c r="DM8288">
        <v>1.0000000000000001E-5</v>
      </c>
      <c r="DN8288">
        <v>0</v>
      </c>
      <c r="DO8288">
        <v>0</v>
      </c>
      <c r="DP8288" cm="1">
        <f t="array" ref="DP8288">AVERAGE(_xlfn._xlws.FILTER(D8288:DO8288, MOD(COLUMN(D8288:DO8288)-COLUMN(D8288), 2)=0))</f>
        <v>12.448275862068966</v>
      </c>
      <c r="DQ8288" cm="1">
        <f t="array" ref="DQ8288">AVERAGE(_xlfn._xlws.FILTER(E8288:DP8288, MOD(COLUMN(E8288:DP8288)-COLUMN(E8288), 2)=0))</f>
        <v>1.3793103448275862E-6</v>
      </c>
    </row>
    <row r="8289" spans="1:121" x14ac:dyDescent="0.25">
      <c r="A8289" t="s">
        <v>10221</v>
      </c>
      <c r="B8289">
        <v>743836</v>
      </c>
      <c r="C8289" t="s">
        <v>120</v>
      </c>
      <c r="D8289">
        <v>0</v>
      </c>
      <c r="E8289">
        <v>0</v>
      </c>
      <c r="F8289">
        <v>0</v>
      </c>
      <c r="G8289">
        <v>0</v>
      </c>
      <c r="H8289">
        <v>24</v>
      </c>
      <c r="I8289">
        <v>1.0000000000000001E-5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86</v>
      </c>
      <c r="AY8289">
        <v>2.0000000000000002E-5</v>
      </c>
      <c r="AZ8289">
        <v>302</v>
      </c>
      <c r="BA8289">
        <v>1.0000000000000001E-5</v>
      </c>
      <c r="BB8289">
        <v>0</v>
      </c>
      <c r="BC8289">
        <v>0</v>
      </c>
      <c r="BD8289">
        <v>32</v>
      </c>
      <c r="BE8289">
        <v>1.0000000000000001E-5</v>
      </c>
      <c r="BF8289">
        <v>55</v>
      </c>
      <c r="BG8289">
        <v>1.0000000000000001E-5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41</v>
      </c>
      <c r="CC8289">
        <v>2.0000000000000002E-5</v>
      </c>
      <c r="CD8289">
        <v>0</v>
      </c>
      <c r="CE8289">
        <v>0</v>
      </c>
      <c r="CF8289">
        <v>44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 cm="1">
        <f t="array" ref="DP8289">AVERAGE(_xlfn._xlws.FILTER(D8289:DO8289, MOD(COLUMN(D8289:DO8289)-COLUMN(D8289), 2)=0))</f>
        <v>10.068965517241379</v>
      </c>
      <c r="DQ8289" cm="1">
        <f t="array" ref="DQ8289">AVERAGE(_xlfn._xlws.FILTER(E8289:DP8289, MOD(COLUMN(E8289:DP8289)-COLUMN(E8289), 2)=0))</f>
        <v>1.3793103448275862E-6</v>
      </c>
    </row>
    <row r="8290" spans="1:121" x14ac:dyDescent="0.25">
      <c r="A8290" t="s">
        <v>10259</v>
      </c>
      <c r="B8290">
        <v>2269</v>
      </c>
      <c r="C8290" t="s">
        <v>120</v>
      </c>
      <c r="D8290">
        <v>0</v>
      </c>
      <c r="E8290">
        <v>0</v>
      </c>
      <c r="F8290">
        <v>0</v>
      </c>
      <c r="G8290">
        <v>0</v>
      </c>
      <c r="H8290">
        <v>11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29</v>
      </c>
      <c r="Q8290">
        <v>2.0000000000000002E-5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11</v>
      </c>
      <c r="AA8290">
        <v>0</v>
      </c>
      <c r="AB8290">
        <v>1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2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33</v>
      </c>
      <c r="AY8290">
        <v>1.0000000000000001E-5</v>
      </c>
      <c r="AZ8290">
        <v>43</v>
      </c>
      <c r="BA8290">
        <v>0</v>
      </c>
      <c r="BB8290">
        <v>0</v>
      </c>
      <c r="BC8290">
        <v>0</v>
      </c>
      <c r="BD8290">
        <v>12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14</v>
      </c>
      <c r="BU8290">
        <v>0</v>
      </c>
      <c r="BV8290">
        <v>0</v>
      </c>
      <c r="BW8290">
        <v>0</v>
      </c>
      <c r="BX8290">
        <v>35</v>
      </c>
      <c r="BY8290">
        <v>1.0000000000000001E-5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116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0</v>
      </c>
      <c r="DB8290">
        <v>45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329</v>
      </c>
      <c r="DI8290">
        <v>4.0000000000000003E-5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v>0</v>
      </c>
      <c r="DP8290" cm="1">
        <f t="array" ref="DP8290">AVERAGE(_xlfn._xlws.FILTER(D8290:DO8290, MOD(COLUMN(D8290:DO8290)-COLUMN(D8290), 2)=0))</f>
        <v>12.206896551724139</v>
      </c>
      <c r="DQ8290" cm="1">
        <f t="array" ref="DQ8290">AVERAGE(_xlfn._xlws.FILTER(E8290:DP8290, MOD(COLUMN(E8290:DP8290)-COLUMN(E8290), 2)=0))</f>
        <v>1.3793103448275862E-6</v>
      </c>
    </row>
    <row r="8291" spans="1:121" x14ac:dyDescent="0.25">
      <c r="A8291" t="s">
        <v>10279</v>
      </c>
      <c r="B8291">
        <v>2708110</v>
      </c>
      <c r="C8291" t="s">
        <v>12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32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77</v>
      </c>
      <c r="U8291">
        <v>1.0000000000000001E-5</v>
      </c>
      <c r="V8291">
        <v>83</v>
      </c>
      <c r="W8291">
        <v>1.0000000000000001E-5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336</v>
      </c>
      <c r="CW8291">
        <v>6.0000000000000002E-5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0</v>
      </c>
      <c r="DD8291">
        <v>0</v>
      </c>
      <c r="DE8291">
        <v>0</v>
      </c>
      <c r="DF8291">
        <v>0</v>
      </c>
      <c r="DG8291">
        <v>0</v>
      </c>
      <c r="DH8291">
        <v>0</v>
      </c>
      <c r="DI8291">
        <v>0</v>
      </c>
      <c r="DJ8291">
        <v>0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 cm="1">
        <f t="array" ref="DP8291">AVERAGE(_xlfn._xlws.FILTER(D8291:DO8291, MOD(COLUMN(D8291:DO8291)-COLUMN(D8291), 2)=0))</f>
        <v>9.1034482758620694</v>
      </c>
      <c r="DQ8291" cm="1">
        <f t="array" ref="DQ8291">AVERAGE(_xlfn._xlws.FILTER(E8291:DP8291, MOD(COLUMN(E8291:DP8291)-COLUMN(E8291), 2)=0))</f>
        <v>1.3793103448275862E-6</v>
      </c>
    </row>
    <row r="8292" spans="1:121" x14ac:dyDescent="0.25">
      <c r="A8292" t="s">
        <v>10283</v>
      </c>
      <c r="B8292">
        <v>3138568</v>
      </c>
      <c r="C8292" t="s">
        <v>12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19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44</v>
      </c>
      <c r="AI8292">
        <v>3.0000000000000001E-5</v>
      </c>
      <c r="AJ8292">
        <v>31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86</v>
      </c>
      <c r="CA8292">
        <v>2.0000000000000002E-5</v>
      </c>
      <c r="CB8292">
        <v>0</v>
      </c>
      <c r="CC8292">
        <v>0</v>
      </c>
      <c r="CD8292">
        <v>0</v>
      </c>
      <c r="CE8292">
        <v>0</v>
      </c>
      <c r="CF8292">
        <v>238</v>
      </c>
      <c r="CG8292">
        <v>1.0000000000000001E-5</v>
      </c>
      <c r="CH8292">
        <v>0</v>
      </c>
      <c r="CI8292">
        <v>0</v>
      </c>
      <c r="CJ8292">
        <v>45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  <c r="CR8292">
        <v>0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27</v>
      </c>
      <c r="DA8292">
        <v>0</v>
      </c>
      <c r="DB8292">
        <v>0</v>
      </c>
      <c r="DC8292">
        <v>0</v>
      </c>
      <c r="DD8292">
        <v>33</v>
      </c>
      <c r="DE8292">
        <v>1.0000000000000001E-5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0</v>
      </c>
      <c r="DL8292">
        <v>54</v>
      </c>
      <c r="DM8292">
        <v>1.0000000000000001E-5</v>
      </c>
      <c r="DN8292">
        <v>0</v>
      </c>
      <c r="DO8292">
        <v>0</v>
      </c>
      <c r="DP8292" cm="1">
        <f t="array" ref="DP8292">AVERAGE(_xlfn._xlws.FILTER(D8292:DO8292, MOD(COLUMN(D8292:DO8292)-COLUMN(D8292), 2)=0))</f>
        <v>9.9482758620689662</v>
      </c>
      <c r="DQ8292" cm="1">
        <f t="array" ref="DQ8292">AVERAGE(_xlfn._xlws.FILTER(E8292:DP8292, MOD(COLUMN(E8292:DP8292)-COLUMN(E8292), 2)=0))</f>
        <v>1.3793103448275862E-6</v>
      </c>
    </row>
    <row r="8293" spans="1:121" x14ac:dyDescent="0.25">
      <c r="A8293" t="s">
        <v>10284</v>
      </c>
      <c r="B8293">
        <v>2931400</v>
      </c>
      <c r="C8293" t="s">
        <v>12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24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91</v>
      </c>
      <c r="S8293">
        <v>1.0000000000000001E-5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64</v>
      </c>
      <c r="AK8293">
        <v>0</v>
      </c>
      <c r="AL8293">
        <v>19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58</v>
      </c>
      <c r="BQ8293">
        <v>1.0000000000000001E-5</v>
      </c>
      <c r="BR8293">
        <v>33</v>
      </c>
      <c r="BS8293">
        <v>1.0000000000000001E-5</v>
      </c>
      <c r="BT8293">
        <v>34</v>
      </c>
      <c r="BU8293">
        <v>1.0000000000000001E-5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259</v>
      </c>
      <c r="CG8293">
        <v>1.0000000000000001E-5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  <c r="CR8293">
        <v>0</v>
      </c>
      <c r="CS8293">
        <v>0</v>
      </c>
      <c r="CT8293">
        <v>0</v>
      </c>
      <c r="CU8293">
        <v>0</v>
      </c>
      <c r="CV8293">
        <v>122</v>
      </c>
      <c r="CW8293">
        <v>2.0000000000000002E-5</v>
      </c>
      <c r="CX8293">
        <v>0</v>
      </c>
      <c r="CY8293">
        <v>0</v>
      </c>
      <c r="CZ8293">
        <v>28</v>
      </c>
      <c r="DA8293">
        <v>0</v>
      </c>
      <c r="DB8293">
        <v>0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27</v>
      </c>
      <c r="DI8293">
        <v>0</v>
      </c>
      <c r="DJ8293">
        <v>0</v>
      </c>
      <c r="DK8293">
        <v>0</v>
      </c>
      <c r="DL8293">
        <v>63</v>
      </c>
      <c r="DM8293">
        <v>1.0000000000000001E-5</v>
      </c>
      <c r="DN8293">
        <v>0</v>
      </c>
      <c r="DO8293">
        <v>0</v>
      </c>
      <c r="DP8293" cm="1">
        <f t="array" ref="DP8293">AVERAGE(_xlfn._xlws.FILTER(D8293:DO8293, MOD(COLUMN(D8293:DO8293)-COLUMN(D8293), 2)=0))</f>
        <v>14.172413793103448</v>
      </c>
      <c r="DQ8293" cm="1">
        <f t="array" ref="DQ8293">AVERAGE(_xlfn._xlws.FILTER(E8293:DP8293, MOD(COLUMN(E8293:DP8293)-COLUMN(E8293), 2)=0))</f>
        <v>1.3793103448275862E-6</v>
      </c>
    </row>
    <row r="8294" spans="1:121" x14ac:dyDescent="0.25">
      <c r="A8294" t="s">
        <v>10312</v>
      </c>
      <c r="B8294">
        <v>2837969</v>
      </c>
      <c r="C8294" t="s">
        <v>120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18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24</v>
      </c>
      <c r="Q8294">
        <v>1.0000000000000001E-5</v>
      </c>
      <c r="R8294">
        <v>0</v>
      </c>
      <c r="S8294">
        <v>0</v>
      </c>
      <c r="T8294">
        <v>0</v>
      </c>
      <c r="U8294">
        <v>0</v>
      </c>
      <c r="V8294">
        <v>14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54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20</v>
      </c>
      <c r="AQ8294">
        <v>1.0000000000000001E-5</v>
      </c>
      <c r="AR8294">
        <v>0</v>
      </c>
      <c r="AS8294">
        <v>0</v>
      </c>
      <c r="AT8294">
        <v>15</v>
      </c>
      <c r="AU8294">
        <v>1.0000000000000001E-5</v>
      </c>
      <c r="AV8294">
        <v>0</v>
      </c>
      <c r="AW8294">
        <v>0</v>
      </c>
      <c r="AX8294">
        <v>0</v>
      </c>
      <c r="AY8294">
        <v>0</v>
      </c>
      <c r="AZ8294">
        <v>96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12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24</v>
      </c>
      <c r="BU8294">
        <v>1.0000000000000001E-5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241</v>
      </c>
      <c r="CG8294">
        <v>1.0000000000000001E-5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16</v>
      </c>
      <c r="CO8294">
        <v>1.0000000000000001E-5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18</v>
      </c>
      <c r="DC8294">
        <v>0</v>
      </c>
      <c r="DD8294">
        <v>98</v>
      </c>
      <c r="DE8294">
        <v>2.0000000000000002E-5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 cm="1">
        <f t="array" ref="DP8294">AVERAGE(_xlfn._xlws.FILTER(D8294:DO8294, MOD(COLUMN(D8294:DO8294)-COLUMN(D8294), 2)=0))</f>
        <v>11.206896551724139</v>
      </c>
      <c r="DQ8294" cm="1">
        <f t="array" ref="DQ8294">AVERAGE(_xlfn._xlws.FILTER(E8294:DP8294, MOD(COLUMN(E8294:DP8294)-COLUMN(E8294), 2)=0))</f>
        <v>1.3793103448275862E-6</v>
      </c>
    </row>
    <row r="8295" spans="1:121" x14ac:dyDescent="0.25">
      <c r="A8295" t="s">
        <v>10318</v>
      </c>
      <c r="B8295">
        <v>2971606</v>
      </c>
      <c r="C8295" t="s">
        <v>12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33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126</v>
      </c>
      <c r="AS8295">
        <v>3.0000000000000001E-5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45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53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0</v>
      </c>
      <c r="DD8295">
        <v>216</v>
      </c>
      <c r="DE8295">
        <v>5.0000000000000002E-5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v>0</v>
      </c>
      <c r="DP8295" cm="1">
        <f t="array" ref="DP8295">AVERAGE(_xlfn._xlws.FILTER(D8295:DO8295, MOD(COLUMN(D8295:DO8295)-COLUMN(D8295), 2)=0))</f>
        <v>8.1551724137931032</v>
      </c>
      <c r="DQ8295" cm="1">
        <f t="array" ref="DQ8295">AVERAGE(_xlfn._xlws.FILTER(E8295:DP8295, MOD(COLUMN(E8295:DP8295)-COLUMN(E8295), 2)=0))</f>
        <v>1.3793103448275862E-6</v>
      </c>
    </row>
    <row r="8296" spans="1:121" x14ac:dyDescent="0.25">
      <c r="A8296" t="s">
        <v>10419</v>
      </c>
      <c r="B8296">
        <v>1325111</v>
      </c>
      <c r="C8296" t="s">
        <v>120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26</v>
      </c>
      <c r="K8296">
        <v>0</v>
      </c>
      <c r="L8296">
        <v>112</v>
      </c>
      <c r="M8296">
        <v>4.0000000000000003E-5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30</v>
      </c>
      <c r="AU8296">
        <v>1.0000000000000001E-5</v>
      </c>
      <c r="AV8296">
        <v>0</v>
      </c>
      <c r="AW8296">
        <v>0</v>
      </c>
      <c r="AX8296">
        <v>0</v>
      </c>
      <c r="AY8296">
        <v>0</v>
      </c>
      <c r="AZ8296">
        <v>64</v>
      </c>
      <c r="BA8296">
        <v>0</v>
      </c>
      <c r="BB8296">
        <v>0</v>
      </c>
      <c r="BC8296">
        <v>0</v>
      </c>
      <c r="BD8296">
        <v>23</v>
      </c>
      <c r="BE8296">
        <v>1.0000000000000001E-5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26</v>
      </c>
      <c r="BM8296">
        <v>1.0000000000000001E-5</v>
      </c>
      <c r="BN8296">
        <v>40</v>
      </c>
      <c r="BO8296">
        <v>1.0000000000000001E-5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111</v>
      </c>
      <c r="CG8296">
        <v>0</v>
      </c>
      <c r="CH8296">
        <v>0</v>
      </c>
      <c r="CI8296">
        <v>0</v>
      </c>
      <c r="CJ8296">
        <v>21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  <c r="CR8296">
        <v>0</v>
      </c>
      <c r="CS8296">
        <v>0</v>
      </c>
      <c r="CT8296">
        <v>0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v>0</v>
      </c>
      <c r="DP8296" cm="1">
        <f t="array" ref="DP8296">AVERAGE(_xlfn._xlws.FILTER(D8296:DO8296, MOD(COLUMN(D8296:DO8296)-COLUMN(D8296), 2)=0))</f>
        <v>7.8103448275862073</v>
      </c>
      <c r="DQ8296" cm="1">
        <f t="array" ref="DQ8296">AVERAGE(_xlfn._xlws.FILTER(E8296:DP8296, MOD(COLUMN(E8296:DP8296)-COLUMN(E8296), 2)=0))</f>
        <v>1.3793103448275862E-6</v>
      </c>
    </row>
    <row r="8297" spans="1:121" x14ac:dyDescent="0.25">
      <c r="A8297" t="s">
        <v>10423</v>
      </c>
      <c r="B8297">
        <v>2866279</v>
      </c>
      <c r="C8297" t="s">
        <v>12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5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23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45</v>
      </c>
      <c r="AS8297">
        <v>1.0000000000000001E-5</v>
      </c>
      <c r="AT8297">
        <v>96</v>
      </c>
      <c r="AU8297">
        <v>4.0000000000000003E-5</v>
      </c>
      <c r="AV8297">
        <v>0</v>
      </c>
      <c r="AW8297">
        <v>0</v>
      </c>
      <c r="AX8297">
        <v>21</v>
      </c>
      <c r="AY8297">
        <v>0</v>
      </c>
      <c r="AZ8297">
        <v>43</v>
      </c>
      <c r="BA8297">
        <v>0</v>
      </c>
      <c r="BB8297">
        <v>0</v>
      </c>
      <c r="BC8297">
        <v>0</v>
      </c>
      <c r="BD8297">
        <v>67</v>
      </c>
      <c r="BE8297">
        <v>1.0000000000000001E-5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50</v>
      </c>
      <c r="BQ8297">
        <v>1.0000000000000001E-5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56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27</v>
      </c>
      <c r="CO8297">
        <v>1.0000000000000001E-5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23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 cm="1">
        <f t="array" ref="DP8297">AVERAGE(_xlfn._xlws.FILTER(D8297:DO8297, MOD(COLUMN(D8297:DO8297)-COLUMN(D8297), 2)=0))</f>
        <v>8.637931034482758</v>
      </c>
      <c r="DQ8297" cm="1">
        <f t="array" ref="DQ8297">AVERAGE(_xlfn._xlws.FILTER(E8297:DP8297, MOD(COLUMN(E8297:DP8297)-COLUMN(E8297), 2)=0))</f>
        <v>1.3793103448275862E-6</v>
      </c>
    </row>
    <row r="8298" spans="1:121" x14ac:dyDescent="0.25">
      <c r="A8298" t="s">
        <v>10426</v>
      </c>
      <c r="B8298">
        <v>2879116</v>
      </c>
      <c r="C8298" t="s">
        <v>12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34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26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141</v>
      </c>
      <c r="BA8298">
        <v>1.0000000000000001E-5</v>
      </c>
      <c r="BB8298">
        <v>0</v>
      </c>
      <c r="BC8298">
        <v>0</v>
      </c>
      <c r="BD8298">
        <v>28</v>
      </c>
      <c r="BE8298">
        <v>1.0000000000000001E-5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36</v>
      </c>
      <c r="BS8298">
        <v>1.0000000000000001E-5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6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36</v>
      </c>
      <c r="CO8298">
        <v>1.0000000000000001E-5</v>
      </c>
      <c r="CP8298">
        <v>29</v>
      </c>
      <c r="CQ8298">
        <v>1.0000000000000001E-5</v>
      </c>
      <c r="CR8298">
        <v>0</v>
      </c>
      <c r="CS8298">
        <v>0</v>
      </c>
      <c r="CT8298">
        <v>32</v>
      </c>
      <c r="CU8298">
        <v>1.0000000000000001E-5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44</v>
      </c>
      <c r="DE8298">
        <v>1.0000000000000001E-5</v>
      </c>
      <c r="DF8298">
        <v>0</v>
      </c>
      <c r="DG8298">
        <v>0</v>
      </c>
      <c r="DH8298">
        <v>0</v>
      </c>
      <c r="DI8298">
        <v>0</v>
      </c>
      <c r="DJ8298">
        <v>46</v>
      </c>
      <c r="DK8298">
        <v>1.0000000000000001E-5</v>
      </c>
      <c r="DL8298">
        <v>26</v>
      </c>
      <c r="DM8298">
        <v>0</v>
      </c>
      <c r="DN8298">
        <v>18</v>
      </c>
      <c r="DO8298">
        <v>0</v>
      </c>
      <c r="DP8298" cm="1">
        <f t="array" ref="DP8298">AVERAGE(_xlfn._xlws.FILTER(D8298:DO8298, MOD(COLUMN(D8298:DO8298)-COLUMN(D8298), 2)=0))</f>
        <v>9.5862068965517242</v>
      </c>
      <c r="DQ8298" cm="1">
        <f t="array" ref="DQ8298">AVERAGE(_xlfn._xlws.FILTER(E8298:DP8298, MOD(COLUMN(E8298:DP8298)-COLUMN(E8298), 2)=0))</f>
        <v>1.3793103448275862E-6</v>
      </c>
    </row>
    <row r="8299" spans="1:121" x14ac:dyDescent="0.25">
      <c r="A8299" t="s">
        <v>10461</v>
      </c>
      <c r="B8299">
        <v>1643512</v>
      </c>
      <c r="C8299" t="s">
        <v>12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91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57</v>
      </c>
      <c r="U8299">
        <v>1.0000000000000001E-5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234</v>
      </c>
      <c r="BA8299">
        <v>1.0000000000000001E-5</v>
      </c>
      <c r="BB8299">
        <v>0</v>
      </c>
      <c r="BC8299">
        <v>0</v>
      </c>
      <c r="BD8299">
        <v>0</v>
      </c>
      <c r="BE8299">
        <v>0</v>
      </c>
      <c r="BF8299">
        <v>153</v>
      </c>
      <c r="BG8299">
        <v>3.0000000000000001E-5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62</v>
      </c>
      <c r="CE8299">
        <v>0</v>
      </c>
      <c r="CF8299">
        <v>85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57</v>
      </c>
      <c r="CW8299">
        <v>1.0000000000000001E-5</v>
      </c>
      <c r="CX8299">
        <v>0</v>
      </c>
      <c r="CY8299">
        <v>0</v>
      </c>
      <c r="CZ8299">
        <v>0</v>
      </c>
      <c r="DA8299">
        <v>0</v>
      </c>
      <c r="DB8299">
        <v>39</v>
      </c>
      <c r="DC8299">
        <v>0</v>
      </c>
      <c r="DD8299">
        <v>42</v>
      </c>
      <c r="DE8299">
        <v>1.0000000000000001E-5</v>
      </c>
      <c r="DF8299">
        <v>51</v>
      </c>
      <c r="DG8299">
        <v>0</v>
      </c>
      <c r="DH8299">
        <v>0</v>
      </c>
      <c r="DI8299">
        <v>0</v>
      </c>
      <c r="DJ8299">
        <v>74</v>
      </c>
      <c r="DK8299">
        <v>1.0000000000000001E-5</v>
      </c>
      <c r="DL8299">
        <v>0</v>
      </c>
      <c r="DM8299">
        <v>0</v>
      </c>
      <c r="DN8299">
        <v>0</v>
      </c>
      <c r="DO8299">
        <v>0</v>
      </c>
      <c r="DP8299" cm="1">
        <f t="array" ref="DP8299">AVERAGE(_xlfn._xlws.FILTER(D8299:DO8299, MOD(COLUMN(D8299:DO8299)-COLUMN(D8299), 2)=0))</f>
        <v>16.293103448275861</v>
      </c>
      <c r="DQ8299" cm="1">
        <f t="array" ref="DQ8299">AVERAGE(_xlfn._xlws.FILTER(E8299:DP8299, MOD(COLUMN(E8299:DP8299)-COLUMN(E8299), 2)=0))</f>
        <v>1.3793103448275862E-6</v>
      </c>
    </row>
    <row r="8300" spans="1:121" x14ac:dyDescent="0.25">
      <c r="A8300" t="s">
        <v>10480</v>
      </c>
      <c r="B8300">
        <v>2921386</v>
      </c>
      <c r="C8300" t="s">
        <v>12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6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03</v>
      </c>
      <c r="U8300">
        <v>1.0000000000000001E-5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276</v>
      </c>
      <c r="BA8300">
        <v>1.0000000000000001E-5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163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159</v>
      </c>
      <c r="CO8300">
        <v>5.0000000000000002E-5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109</v>
      </c>
      <c r="DK8300">
        <v>1.0000000000000001E-5</v>
      </c>
      <c r="DL8300">
        <v>0</v>
      </c>
      <c r="DM8300">
        <v>0</v>
      </c>
      <c r="DN8300">
        <v>0</v>
      </c>
      <c r="DO8300">
        <v>0</v>
      </c>
      <c r="DP8300" cm="1">
        <f t="array" ref="DP8300">AVERAGE(_xlfn._xlws.FILTER(D8300:DO8300, MOD(COLUMN(D8300:DO8300)-COLUMN(D8300), 2)=0))</f>
        <v>15</v>
      </c>
      <c r="DQ8300" cm="1">
        <f t="array" ref="DQ8300">AVERAGE(_xlfn._xlws.FILTER(E8300:DP8300, MOD(COLUMN(E8300:DP8300)-COLUMN(E8300), 2)=0))</f>
        <v>1.3793103448275862E-6</v>
      </c>
    </row>
    <row r="8301" spans="1:121" x14ac:dyDescent="0.25">
      <c r="A8301" t="s">
        <v>10486</v>
      </c>
      <c r="B8301">
        <v>414778</v>
      </c>
      <c r="C8301" t="s">
        <v>12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23</v>
      </c>
      <c r="K8301">
        <v>0</v>
      </c>
      <c r="L8301">
        <v>41</v>
      </c>
      <c r="M8301">
        <v>1.0000000000000001E-5</v>
      </c>
      <c r="N8301">
        <v>0</v>
      </c>
      <c r="O8301">
        <v>0</v>
      </c>
      <c r="P8301">
        <v>0</v>
      </c>
      <c r="Q8301">
        <v>0</v>
      </c>
      <c r="R8301">
        <v>17</v>
      </c>
      <c r="S8301">
        <v>0</v>
      </c>
      <c r="T8301">
        <v>25</v>
      </c>
      <c r="U8301">
        <v>0</v>
      </c>
      <c r="V8301">
        <v>20</v>
      </c>
      <c r="W8301">
        <v>0</v>
      </c>
      <c r="X8301">
        <v>0</v>
      </c>
      <c r="Y8301">
        <v>0</v>
      </c>
      <c r="Z8301">
        <v>33</v>
      </c>
      <c r="AA8301">
        <v>1.0000000000000001E-5</v>
      </c>
      <c r="AB8301">
        <v>23</v>
      </c>
      <c r="AC8301">
        <v>1.0000000000000001E-5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42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81</v>
      </c>
      <c r="AY8301">
        <v>2.0000000000000002E-5</v>
      </c>
      <c r="AZ8301">
        <v>65</v>
      </c>
      <c r="BA8301">
        <v>0</v>
      </c>
      <c r="BB8301">
        <v>0</v>
      </c>
      <c r="BC8301">
        <v>0</v>
      </c>
      <c r="BD8301">
        <v>18</v>
      </c>
      <c r="BE8301">
        <v>0</v>
      </c>
      <c r="BF8301">
        <v>15</v>
      </c>
      <c r="BG8301">
        <v>0</v>
      </c>
      <c r="BH8301">
        <v>42</v>
      </c>
      <c r="BI8301">
        <v>1.0000000000000001E-5</v>
      </c>
      <c r="BJ8301">
        <v>0</v>
      </c>
      <c r="BK8301">
        <v>0</v>
      </c>
      <c r="BL8301">
        <v>20</v>
      </c>
      <c r="BM8301">
        <v>1.0000000000000001E-5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16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106</v>
      </c>
      <c r="CG8301">
        <v>0</v>
      </c>
      <c r="CH8301">
        <v>0</v>
      </c>
      <c r="CI8301">
        <v>0</v>
      </c>
      <c r="CJ8301">
        <v>18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12</v>
      </c>
      <c r="DA8301">
        <v>0</v>
      </c>
      <c r="DB8301">
        <v>68</v>
      </c>
      <c r="DC8301">
        <v>1.0000000000000001E-5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15</v>
      </c>
      <c r="DM8301">
        <v>0</v>
      </c>
      <c r="DN8301">
        <v>0</v>
      </c>
      <c r="DO8301">
        <v>0</v>
      </c>
      <c r="DP8301" cm="1">
        <f t="array" ref="DP8301">AVERAGE(_xlfn._xlws.FILTER(D8301:DO8301, MOD(COLUMN(D8301:DO8301)-COLUMN(D8301), 2)=0))</f>
        <v>12.068965517241379</v>
      </c>
      <c r="DQ8301" cm="1">
        <f t="array" ref="DQ8301">AVERAGE(_xlfn._xlws.FILTER(E8301:DP8301, MOD(COLUMN(E8301:DP8301)-COLUMN(E8301), 2)=0))</f>
        <v>1.3793103448275862E-6</v>
      </c>
    </row>
    <row r="8302" spans="1:121" x14ac:dyDescent="0.25">
      <c r="A8302" t="s">
        <v>10490</v>
      </c>
      <c r="B8302">
        <v>712633</v>
      </c>
      <c r="C8302" t="s">
        <v>12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22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14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25</v>
      </c>
      <c r="AC8302">
        <v>1.0000000000000001E-5</v>
      </c>
      <c r="AD8302">
        <v>0</v>
      </c>
      <c r="AE8302">
        <v>0</v>
      </c>
      <c r="AF8302">
        <v>0</v>
      </c>
      <c r="AG8302">
        <v>0</v>
      </c>
      <c r="AH8302">
        <v>20</v>
      </c>
      <c r="AI8302">
        <v>1.0000000000000001E-5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26</v>
      </c>
      <c r="AU8302">
        <v>1.0000000000000001E-5</v>
      </c>
      <c r="AV8302">
        <v>0</v>
      </c>
      <c r="AW8302">
        <v>0</v>
      </c>
      <c r="AX8302">
        <v>0</v>
      </c>
      <c r="AY8302">
        <v>0</v>
      </c>
      <c r="AZ8302">
        <v>50</v>
      </c>
      <c r="BA8302">
        <v>0</v>
      </c>
      <c r="BB8302">
        <v>0</v>
      </c>
      <c r="BC8302">
        <v>0</v>
      </c>
      <c r="BD8302">
        <v>27</v>
      </c>
      <c r="BE8302">
        <v>1.0000000000000001E-5</v>
      </c>
      <c r="BF8302">
        <v>39</v>
      </c>
      <c r="BG8302">
        <v>1.0000000000000001E-5</v>
      </c>
      <c r="BH8302">
        <v>19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14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27</v>
      </c>
      <c r="CG8302">
        <v>0</v>
      </c>
      <c r="CH8302">
        <v>48</v>
      </c>
      <c r="CI8302">
        <v>1.0000000000000001E-5</v>
      </c>
      <c r="CJ8302">
        <v>120</v>
      </c>
      <c r="CK8302">
        <v>1.0000000000000001E-5</v>
      </c>
      <c r="CL8302">
        <v>0</v>
      </c>
      <c r="CM8302">
        <v>0</v>
      </c>
      <c r="CN8302">
        <v>12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33</v>
      </c>
      <c r="DA8302">
        <v>1.0000000000000001E-5</v>
      </c>
      <c r="DB8302">
        <v>32</v>
      </c>
      <c r="DC8302">
        <v>0</v>
      </c>
      <c r="DD8302">
        <v>12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13</v>
      </c>
      <c r="DK8302">
        <v>0</v>
      </c>
      <c r="DL8302">
        <v>0</v>
      </c>
      <c r="DM8302">
        <v>0</v>
      </c>
      <c r="DN8302">
        <v>11</v>
      </c>
      <c r="DO8302">
        <v>0</v>
      </c>
      <c r="DP8302" cm="1">
        <f t="array" ref="DP8302">AVERAGE(_xlfn._xlws.FILTER(D8302:DO8302, MOD(COLUMN(D8302:DO8302)-COLUMN(D8302), 2)=0))</f>
        <v>9.7241379310344822</v>
      </c>
      <c r="DQ8302" cm="1">
        <f t="array" ref="DQ8302">AVERAGE(_xlfn._xlws.FILTER(E8302:DP8302, MOD(COLUMN(E8302:DP8302)-COLUMN(E8302), 2)=0))</f>
        <v>1.3793103448275862E-6</v>
      </c>
    </row>
    <row r="8303" spans="1:121" x14ac:dyDescent="0.25">
      <c r="A8303" t="s">
        <v>10504</v>
      </c>
      <c r="B8303">
        <v>2975753</v>
      </c>
      <c r="C8303" t="s">
        <v>12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608</v>
      </c>
      <c r="K8303">
        <v>2.0000000000000002E-5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700</v>
      </c>
      <c r="BA8303">
        <v>3.0000000000000001E-5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384</v>
      </c>
      <c r="CG8303">
        <v>1.0000000000000001E-5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206</v>
      </c>
      <c r="DC8303">
        <v>2.0000000000000002E-5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 cm="1">
        <f t="array" ref="DP8303">AVERAGE(_xlfn._xlws.FILTER(D8303:DO8303, MOD(COLUMN(D8303:DO8303)-COLUMN(D8303), 2)=0))</f>
        <v>32.724137931034484</v>
      </c>
      <c r="DQ8303" cm="1">
        <f t="array" ref="DQ8303">AVERAGE(_xlfn._xlws.FILTER(E8303:DP8303, MOD(COLUMN(E8303:DP8303)-COLUMN(E8303), 2)=0))</f>
        <v>1.3793103448275862E-6</v>
      </c>
    </row>
    <row r="8304" spans="1:121" x14ac:dyDescent="0.25">
      <c r="A8304" t="s">
        <v>10537</v>
      </c>
      <c r="B8304">
        <v>157688</v>
      </c>
      <c r="C8304" t="s">
        <v>12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96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36</v>
      </c>
      <c r="W8304">
        <v>1.0000000000000001E-5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17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22</v>
      </c>
      <c r="AU8304">
        <v>1.0000000000000001E-5</v>
      </c>
      <c r="AV8304">
        <v>0</v>
      </c>
      <c r="AW8304">
        <v>0</v>
      </c>
      <c r="AX8304">
        <v>0</v>
      </c>
      <c r="AY8304">
        <v>0</v>
      </c>
      <c r="AZ8304">
        <v>72</v>
      </c>
      <c r="BA8304">
        <v>0</v>
      </c>
      <c r="BB8304">
        <v>0</v>
      </c>
      <c r="BC8304">
        <v>0</v>
      </c>
      <c r="BD8304">
        <v>38</v>
      </c>
      <c r="BE8304">
        <v>1.0000000000000001E-5</v>
      </c>
      <c r="BF8304">
        <v>0</v>
      </c>
      <c r="BG8304">
        <v>0</v>
      </c>
      <c r="BH8304">
        <v>25</v>
      </c>
      <c r="BI8304">
        <v>1.0000000000000001E-5</v>
      </c>
      <c r="BJ8304">
        <v>0</v>
      </c>
      <c r="BK8304">
        <v>0</v>
      </c>
      <c r="BL8304">
        <v>0</v>
      </c>
      <c r="BM8304">
        <v>0</v>
      </c>
      <c r="BN8304">
        <v>27</v>
      </c>
      <c r="BO8304">
        <v>1.0000000000000001E-5</v>
      </c>
      <c r="BP8304">
        <v>30</v>
      </c>
      <c r="BQ8304">
        <v>1.0000000000000001E-5</v>
      </c>
      <c r="BR8304">
        <v>0</v>
      </c>
      <c r="BS8304">
        <v>0</v>
      </c>
      <c r="BT8304">
        <v>0</v>
      </c>
      <c r="BU8304">
        <v>0</v>
      </c>
      <c r="BV8304">
        <v>35</v>
      </c>
      <c r="BW8304">
        <v>0</v>
      </c>
      <c r="BX8304">
        <v>32</v>
      </c>
      <c r="BY8304">
        <v>1.0000000000000001E-5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16</v>
      </c>
      <c r="CG8304">
        <v>0</v>
      </c>
      <c r="CH8304">
        <v>0</v>
      </c>
      <c r="CI8304">
        <v>0</v>
      </c>
      <c r="CJ8304">
        <v>19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23</v>
      </c>
      <c r="CS8304">
        <v>1.0000000000000001E-5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26</v>
      </c>
      <c r="DC8304">
        <v>0</v>
      </c>
      <c r="DD8304">
        <v>0</v>
      </c>
      <c r="DE8304">
        <v>0</v>
      </c>
      <c r="DF8304">
        <v>26</v>
      </c>
      <c r="DG8304">
        <v>0</v>
      </c>
      <c r="DH8304">
        <v>0</v>
      </c>
      <c r="DI8304">
        <v>0</v>
      </c>
      <c r="DJ8304">
        <v>22</v>
      </c>
      <c r="DK8304">
        <v>0</v>
      </c>
      <c r="DL8304">
        <v>17</v>
      </c>
      <c r="DM8304">
        <v>0</v>
      </c>
      <c r="DN8304">
        <v>0</v>
      </c>
      <c r="DO8304">
        <v>0</v>
      </c>
      <c r="DP8304" cm="1">
        <f t="array" ref="DP8304">AVERAGE(_xlfn._xlws.FILTER(D8304:DO8304, MOD(COLUMN(D8304:DO8304)-COLUMN(D8304), 2)=0))</f>
        <v>9.9827586206896548</v>
      </c>
      <c r="DQ8304" cm="1">
        <f t="array" ref="DQ8304">AVERAGE(_xlfn._xlws.FILTER(E8304:DP8304, MOD(COLUMN(E8304:DP8304)-COLUMN(E8304), 2)=0))</f>
        <v>1.3793103448275862E-6</v>
      </c>
    </row>
    <row r="8305" spans="1:121" x14ac:dyDescent="0.25">
      <c r="A8305" t="s">
        <v>10544</v>
      </c>
      <c r="B8305">
        <v>33865</v>
      </c>
      <c r="C8305" t="s">
        <v>12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12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12</v>
      </c>
      <c r="Q8305">
        <v>1.0000000000000001E-5</v>
      </c>
      <c r="R8305">
        <v>0</v>
      </c>
      <c r="S8305">
        <v>0</v>
      </c>
      <c r="T8305">
        <v>0</v>
      </c>
      <c r="U8305">
        <v>0</v>
      </c>
      <c r="V8305">
        <v>21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14</v>
      </c>
      <c r="AI8305">
        <v>1.0000000000000001E-5</v>
      </c>
      <c r="AJ8305">
        <v>88</v>
      </c>
      <c r="AK8305">
        <v>1.0000000000000001E-5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10</v>
      </c>
      <c r="AW8305">
        <v>0</v>
      </c>
      <c r="AX8305">
        <v>0</v>
      </c>
      <c r="AY8305">
        <v>0</v>
      </c>
      <c r="AZ8305">
        <v>138</v>
      </c>
      <c r="BA8305">
        <v>1.0000000000000001E-5</v>
      </c>
      <c r="BB8305">
        <v>11</v>
      </c>
      <c r="BC8305">
        <v>0</v>
      </c>
      <c r="BD8305">
        <v>0</v>
      </c>
      <c r="BE8305">
        <v>0</v>
      </c>
      <c r="BF8305">
        <v>20</v>
      </c>
      <c r="BG8305">
        <v>0</v>
      </c>
      <c r="BH8305">
        <v>19</v>
      </c>
      <c r="BI8305">
        <v>0</v>
      </c>
      <c r="BJ8305">
        <v>0</v>
      </c>
      <c r="BK8305">
        <v>0</v>
      </c>
      <c r="BL8305">
        <v>18</v>
      </c>
      <c r="BM8305">
        <v>1.0000000000000001E-5</v>
      </c>
      <c r="BN8305">
        <v>0</v>
      </c>
      <c r="BO8305">
        <v>0</v>
      </c>
      <c r="BP8305">
        <v>0</v>
      </c>
      <c r="BQ8305">
        <v>0</v>
      </c>
      <c r="BR8305">
        <v>22</v>
      </c>
      <c r="BS8305">
        <v>0</v>
      </c>
      <c r="BT8305">
        <v>14</v>
      </c>
      <c r="BU8305">
        <v>0</v>
      </c>
      <c r="BV8305">
        <v>0</v>
      </c>
      <c r="BW8305">
        <v>0</v>
      </c>
      <c r="BX8305">
        <v>33</v>
      </c>
      <c r="BY8305">
        <v>1.0000000000000001E-5</v>
      </c>
      <c r="BZ8305">
        <v>0</v>
      </c>
      <c r="CA8305">
        <v>0</v>
      </c>
      <c r="CB8305">
        <v>0</v>
      </c>
      <c r="CC8305">
        <v>0</v>
      </c>
      <c r="CD8305">
        <v>11</v>
      </c>
      <c r="CE8305">
        <v>0</v>
      </c>
      <c r="CF8305">
        <v>16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24</v>
      </c>
      <c r="CO8305">
        <v>1.0000000000000001E-5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11</v>
      </c>
      <c r="DA8305">
        <v>0</v>
      </c>
      <c r="DB8305">
        <v>0</v>
      </c>
      <c r="DC8305">
        <v>0</v>
      </c>
      <c r="DD8305">
        <v>39</v>
      </c>
      <c r="DE8305">
        <v>1.0000000000000001E-5</v>
      </c>
      <c r="DF8305">
        <v>16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 cm="1">
        <f t="array" ref="DP8305">AVERAGE(_xlfn._xlws.FILTER(D8305:DO8305, MOD(COLUMN(D8305:DO8305)-COLUMN(D8305), 2)=0))</f>
        <v>11.948275862068966</v>
      </c>
      <c r="DQ8305" cm="1">
        <f t="array" ref="DQ8305">AVERAGE(_xlfn._xlws.FILTER(E8305:DP8305, MOD(COLUMN(E8305:DP8305)-COLUMN(E8305), 2)=0))</f>
        <v>1.3793103448275862E-6</v>
      </c>
    </row>
    <row r="8306" spans="1:121" x14ac:dyDescent="0.25">
      <c r="A8306" t="s">
        <v>10606</v>
      </c>
      <c r="B8306">
        <v>241244</v>
      </c>
      <c r="C8306" t="s">
        <v>12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14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17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78</v>
      </c>
      <c r="AK8306">
        <v>1.0000000000000001E-5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105</v>
      </c>
      <c r="BA8306">
        <v>1.0000000000000001E-5</v>
      </c>
      <c r="BB8306">
        <v>41</v>
      </c>
      <c r="BC8306">
        <v>1.0000000000000001E-5</v>
      </c>
      <c r="BD8306">
        <v>0</v>
      </c>
      <c r="BE8306">
        <v>0</v>
      </c>
      <c r="BF8306">
        <v>30</v>
      </c>
      <c r="BG8306">
        <v>1.0000000000000001E-5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25</v>
      </c>
      <c r="BS8306">
        <v>1.0000000000000001E-5</v>
      </c>
      <c r="BT8306">
        <v>0</v>
      </c>
      <c r="BU8306">
        <v>0</v>
      </c>
      <c r="BV8306">
        <v>14</v>
      </c>
      <c r="BW8306">
        <v>0</v>
      </c>
      <c r="BX8306">
        <v>23</v>
      </c>
      <c r="BY8306">
        <v>1.0000000000000001E-5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28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37</v>
      </c>
      <c r="DE8306">
        <v>1.0000000000000001E-5</v>
      </c>
      <c r="DF8306">
        <v>0</v>
      </c>
      <c r="DG8306">
        <v>0</v>
      </c>
      <c r="DH8306">
        <v>0</v>
      </c>
      <c r="DI8306">
        <v>0</v>
      </c>
      <c r="DJ8306">
        <v>40</v>
      </c>
      <c r="DK8306">
        <v>1.0000000000000001E-5</v>
      </c>
      <c r="DL8306">
        <v>21</v>
      </c>
      <c r="DM8306">
        <v>0</v>
      </c>
      <c r="DN8306">
        <v>0</v>
      </c>
      <c r="DO8306">
        <v>0</v>
      </c>
      <c r="DP8306" cm="1">
        <f t="array" ref="DP8306">AVERAGE(_xlfn._xlws.FILTER(D8306:DO8306, MOD(COLUMN(D8306:DO8306)-COLUMN(D8306), 2)=0))</f>
        <v>8.1551724137931032</v>
      </c>
      <c r="DQ8306" cm="1">
        <f t="array" ref="DQ8306">AVERAGE(_xlfn._xlws.FILTER(E8306:DP8306, MOD(COLUMN(E8306:DP8306)-COLUMN(E8306), 2)=0))</f>
        <v>1.3793103448275862E-6</v>
      </c>
    </row>
    <row r="8307" spans="1:121" x14ac:dyDescent="0.25">
      <c r="A8307" t="s">
        <v>10667</v>
      </c>
      <c r="B8307">
        <v>2587861</v>
      </c>
      <c r="C8307" t="s">
        <v>12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72</v>
      </c>
      <c r="Q8307">
        <v>4.0000000000000003E-5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53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91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33</v>
      </c>
      <c r="BI8307">
        <v>1.0000000000000001E-5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28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48</v>
      </c>
      <c r="CO8307">
        <v>2.0000000000000002E-5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45</v>
      </c>
      <c r="DC8307">
        <v>0</v>
      </c>
      <c r="DD8307">
        <v>37</v>
      </c>
      <c r="DE8307">
        <v>1.0000000000000001E-5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 cm="1">
        <f t="array" ref="DP8307">AVERAGE(_xlfn._xlws.FILTER(D8307:DO8307, MOD(COLUMN(D8307:DO8307)-COLUMN(D8307), 2)=0))</f>
        <v>7.0172413793103452</v>
      </c>
      <c r="DQ8307" cm="1">
        <f t="array" ref="DQ8307">AVERAGE(_xlfn._xlws.FILTER(E8307:DP8307, MOD(COLUMN(E8307:DP8307)-COLUMN(E8307), 2)=0))</f>
        <v>1.3793103448275862E-6</v>
      </c>
    </row>
    <row r="8308" spans="1:121" x14ac:dyDescent="0.25">
      <c r="A8308" t="s">
        <v>10673</v>
      </c>
      <c r="B8308">
        <v>2500532</v>
      </c>
      <c r="C8308" t="s">
        <v>12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61</v>
      </c>
      <c r="Q8308">
        <v>3.0000000000000001E-5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84</v>
      </c>
      <c r="AK8308">
        <v>1.0000000000000001E-5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172</v>
      </c>
      <c r="BA8308">
        <v>1.0000000000000001E-5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50</v>
      </c>
      <c r="BQ8308">
        <v>1.0000000000000001E-5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146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31</v>
      </c>
      <c r="DE8308">
        <v>1.0000000000000001E-5</v>
      </c>
      <c r="DF8308">
        <v>0</v>
      </c>
      <c r="DG8308">
        <v>0</v>
      </c>
      <c r="DH8308">
        <v>0</v>
      </c>
      <c r="DI8308">
        <v>0</v>
      </c>
      <c r="DJ8308">
        <v>42</v>
      </c>
      <c r="DK8308">
        <v>1.0000000000000001E-5</v>
      </c>
      <c r="DL8308">
        <v>0</v>
      </c>
      <c r="DM8308">
        <v>0</v>
      </c>
      <c r="DN8308">
        <v>0</v>
      </c>
      <c r="DO8308">
        <v>0</v>
      </c>
      <c r="DP8308" cm="1">
        <f t="array" ref="DP8308">AVERAGE(_xlfn._xlws.FILTER(D8308:DO8308, MOD(COLUMN(D8308:DO8308)-COLUMN(D8308), 2)=0))</f>
        <v>10.103448275862069</v>
      </c>
      <c r="DQ8308" cm="1">
        <f t="array" ref="DQ8308">AVERAGE(_xlfn._xlws.FILTER(E8308:DP8308, MOD(COLUMN(E8308:DP8308)-COLUMN(E8308), 2)=0))</f>
        <v>1.3793103448275862E-6</v>
      </c>
    </row>
    <row r="8309" spans="1:121" x14ac:dyDescent="0.25">
      <c r="A8309" t="s">
        <v>10704</v>
      </c>
      <c r="B8309">
        <v>3138787</v>
      </c>
      <c r="C8309" t="s">
        <v>12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26</v>
      </c>
      <c r="Q8309">
        <v>1.0000000000000001E-5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29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65</v>
      </c>
      <c r="AU8309">
        <v>3.0000000000000001E-5</v>
      </c>
      <c r="AV8309">
        <v>0</v>
      </c>
      <c r="AW8309">
        <v>0</v>
      </c>
      <c r="AX8309">
        <v>0</v>
      </c>
      <c r="AY8309">
        <v>0</v>
      </c>
      <c r="AZ8309">
        <v>126</v>
      </c>
      <c r="BA8309">
        <v>1.0000000000000001E-5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59</v>
      </c>
      <c r="BI8309">
        <v>1.0000000000000001E-5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55</v>
      </c>
      <c r="CE8309">
        <v>0</v>
      </c>
      <c r="CF8309">
        <v>98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174</v>
      </c>
      <c r="DG8309">
        <v>1.0000000000000001E-5</v>
      </c>
      <c r="DH8309">
        <v>65</v>
      </c>
      <c r="DI8309">
        <v>1.0000000000000001E-5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 cm="1">
        <f t="array" ref="DP8309">AVERAGE(_xlfn._xlws.FILTER(D8309:DO8309, MOD(COLUMN(D8309:DO8309)-COLUMN(D8309), 2)=0))</f>
        <v>12.017241379310345</v>
      </c>
      <c r="DQ8309" cm="1">
        <f t="array" ref="DQ8309">AVERAGE(_xlfn._xlws.FILTER(E8309:DP8309, MOD(COLUMN(E8309:DP8309)-COLUMN(E8309), 2)=0))</f>
        <v>1.3793103448275862E-6</v>
      </c>
    </row>
    <row r="8310" spans="1:121" x14ac:dyDescent="0.25">
      <c r="A8310" t="s">
        <v>10707</v>
      </c>
      <c r="B8310">
        <v>2590774</v>
      </c>
      <c r="C8310" t="s">
        <v>12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27</v>
      </c>
      <c r="Q8310">
        <v>2.0000000000000002E-5</v>
      </c>
      <c r="R8310">
        <v>0</v>
      </c>
      <c r="S8310">
        <v>0</v>
      </c>
      <c r="T8310">
        <v>24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484</v>
      </c>
      <c r="BA8310">
        <v>2.0000000000000002E-5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54</v>
      </c>
      <c r="BM8310">
        <v>2.0000000000000002E-5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23</v>
      </c>
      <c r="BU8310">
        <v>1.0000000000000001E-5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145</v>
      </c>
      <c r="CG8310">
        <v>0</v>
      </c>
      <c r="CH8310">
        <v>0</v>
      </c>
      <c r="CI8310">
        <v>0</v>
      </c>
      <c r="CJ8310">
        <v>2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93</v>
      </c>
      <c r="DC8310">
        <v>1.0000000000000001E-5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25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 cm="1">
        <f t="array" ref="DP8310">AVERAGE(_xlfn._xlws.FILTER(D8310:DO8310, MOD(COLUMN(D8310:DO8310)-COLUMN(D8310), 2)=0))</f>
        <v>15.431034482758621</v>
      </c>
      <c r="DQ8310" cm="1">
        <f t="array" ref="DQ8310">AVERAGE(_xlfn._xlws.FILTER(E8310:DP8310, MOD(COLUMN(E8310:DP8310)-COLUMN(E8310), 2)=0))</f>
        <v>1.3793103448275862E-6</v>
      </c>
    </row>
    <row r="8311" spans="1:121" x14ac:dyDescent="0.25">
      <c r="A8311" t="s">
        <v>10743</v>
      </c>
      <c r="B8311">
        <v>1529069</v>
      </c>
      <c r="C8311" t="s">
        <v>12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82</v>
      </c>
      <c r="S8311">
        <v>1.0000000000000001E-5</v>
      </c>
      <c r="T8311">
        <v>0</v>
      </c>
      <c r="U8311">
        <v>0</v>
      </c>
      <c r="V8311">
        <v>27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48</v>
      </c>
      <c r="BA8311">
        <v>0</v>
      </c>
      <c r="BB8311">
        <v>0</v>
      </c>
      <c r="BC8311">
        <v>0</v>
      </c>
      <c r="BD8311">
        <v>25</v>
      </c>
      <c r="BE8311">
        <v>1.0000000000000001E-5</v>
      </c>
      <c r="BF8311">
        <v>28</v>
      </c>
      <c r="BG8311">
        <v>1.0000000000000001E-5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24</v>
      </c>
      <c r="BU8311">
        <v>1.0000000000000001E-5</v>
      </c>
      <c r="BV8311">
        <v>0</v>
      </c>
      <c r="BW8311">
        <v>0</v>
      </c>
      <c r="BX8311">
        <v>66</v>
      </c>
      <c r="BY8311">
        <v>2.0000000000000002E-5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53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20</v>
      </c>
      <c r="CO8311">
        <v>1.0000000000000001E-5</v>
      </c>
      <c r="CP8311">
        <v>0</v>
      </c>
      <c r="CQ8311">
        <v>0</v>
      </c>
      <c r="CR8311">
        <v>0</v>
      </c>
      <c r="CS8311">
        <v>0</v>
      </c>
      <c r="CT8311">
        <v>18</v>
      </c>
      <c r="CU8311">
        <v>1.0000000000000001E-5</v>
      </c>
      <c r="CV8311">
        <v>0</v>
      </c>
      <c r="CW8311">
        <v>0</v>
      </c>
      <c r="CX8311">
        <v>0</v>
      </c>
      <c r="CY8311">
        <v>0</v>
      </c>
      <c r="CZ8311">
        <v>24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 cm="1">
        <f t="array" ref="DP8311">AVERAGE(_xlfn._xlws.FILTER(D8311:DO8311, MOD(COLUMN(D8311:DO8311)-COLUMN(D8311), 2)=0))</f>
        <v>7.1551724137931032</v>
      </c>
      <c r="DQ8311" cm="1">
        <f t="array" ref="DQ8311">AVERAGE(_xlfn._xlws.FILTER(E8311:DP8311, MOD(COLUMN(E8311:DP8311)-COLUMN(E8311), 2)=0))</f>
        <v>1.3793103448275862E-6</v>
      </c>
    </row>
    <row r="8312" spans="1:121" x14ac:dyDescent="0.25">
      <c r="A8312" t="s">
        <v>10782</v>
      </c>
      <c r="B8312">
        <v>3066274</v>
      </c>
      <c r="C8312" t="s">
        <v>12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83</v>
      </c>
      <c r="S8312">
        <v>1.0000000000000001E-5</v>
      </c>
      <c r="T8312">
        <v>89</v>
      </c>
      <c r="U8312">
        <v>1.0000000000000001E-5</v>
      </c>
      <c r="V8312">
        <v>53</v>
      </c>
      <c r="W8312">
        <v>1.0000000000000001E-5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39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122</v>
      </c>
      <c r="BA8312">
        <v>1.0000000000000001E-5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82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58</v>
      </c>
      <c r="CU8312">
        <v>2.0000000000000002E-5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97</v>
      </c>
      <c r="DK8312">
        <v>1.0000000000000001E-5</v>
      </c>
      <c r="DL8312">
        <v>67</v>
      </c>
      <c r="DM8312">
        <v>1.0000000000000001E-5</v>
      </c>
      <c r="DN8312">
        <v>0</v>
      </c>
      <c r="DO8312">
        <v>0</v>
      </c>
      <c r="DP8312" cm="1">
        <f t="array" ref="DP8312">AVERAGE(_xlfn._xlws.FILTER(D8312:DO8312, MOD(COLUMN(D8312:DO8312)-COLUMN(D8312), 2)=0))</f>
        <v>11.896551724137931</v>
      </c>
      <c r="DQ8312" cm="1">
        <f t="array" ref="DQ8312">AVERAGE(_xlfn._xlws.FILTER(E8312:DP8312, MOD(COLUMN(E8312:DP8312)-COLUMN(E8312), 2)=0))</f>
        <v>1.3793103448275862E-6</v>
      </c>
    </row>
    <row r="8313" spans="1:121" x14ac:dyDescent="0.25">
      <c r="A8313" t="s">
        <v>10891</v>
      </c>
      <c r="B8313">
        <v>574727</v>
      </c>
      <c r="C8313" t="s">
        <v>120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16</v>
      </c>
      <c r="U8313">
        <v>0</v>
      </c>
      <c r="V8313">
        <v>16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59</v>
      </c>
      <c r="AK8313">
        <v>0</v>
      </c>
      <c r="AL8313">
        <v>22</v>
      </c>
      <c r="AM8313">
        <v>1.0000000000000001E-5</v>
      </c>
      <c r="AN8313">
        <v>0</v>
      </c>
      <c r="AO8313">
        <v>0</v>
      </c>
      <c r="AP8313">
        <v>0</v>
      </c>
      <c r="AQ8313">
        <v>0</v>
      </c>
      <c r="AR8313">
        <v>52</v>
      </c>
      <c r="AS8313">
        <v>1.0000000000000001E-5</v>
      </c>
      <c r="AT8313">
        <v>23</v>
      </c>
      <c r="AU8313">
        <v>1.0000000000000001E-5</v>
      </c>
      <c r="AV8313">
        <v>0</v>
      </c>
      <c r="AW8313">
        <v>0</v>
      </c>
      <c r="AX8313">
        <v>0</v>
      </c>
      <c r="AY8313">
        <v>0</v>
      </c>
      <c r="AZ8313">
        <v>143</v>
      </c>
      <c r="BA8313">
        <v>1.0000000000000001E-5</v>
      </c>
      <c r="BB8313">
        <v>0</v>
      </c>
      <c r="BC8313">
        <v>0</v>
      </c>
      <c r="BD8313">
        <v>15</v>
      </c>
      <c r="BE8313">
        <v>0</v>
      </c>
      <c r="BF8313">
        <v>2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16</v>
      </c>
      <c r="BO8313">
        <v>1.0000000000000001E-5</v>
      </c>
      <c r="BP8313">
        <v>0</v>
      </c>
      <c r="BQ8313">
        <v>0</v>
      </c>
      <c r="BR8313">
        <v>0</v>
      </c>
      <c r="BS8313">
        <v>0</v>
      </c>
      <c r="BT8313">
        <v>15</v>
      </c>
      <c r="BU8313">
        <v>0</v>
      </c>
      <c r="BV8313">
        <v>0</v>
      </c>
      <c r="BW8313">
        <v>0</v>
      </c>
      <c r="BX8313">
        <v>40</v>
      </c>
      <c r="BY8313">
        <v>1.0000000000000001E-5</v>
      </c>
      <c r="BZ8313">
        <v>0</v>
      </c>
      <c r="CA8313">
        <v>0</v>
      </c>
      <c r="CB8313">
        <v>0</v>
      </c>
      <c r="CC8313">
        <v>0</v>
      </c>
      <c r="CD8313">
        <v>41</v>
      </c>
      <c r="CE8313">
        <v>0</v>
      </c>
      <c r="CF8313">
        <v>221</v>
      </c>
      <c r="CG8313">
        <v>1.0000000000000001E-5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24</v>
      </c>
      <c r="CO8313">
        <v>1.0000000000000001E-5</v>
      </c>
      <c r="CP8313">
        <v>0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49</v>
      </c>
      <c r="DG8313">
        <v>0</v>
      </c>
      <c r="DH8313">
        <v>24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 cm="1">
        <f t="array" ref="DP8313">AVERAGE(_xlfn._xlws.FILTER(D8313:DO8313, MOD(COLUMN(D8313:DO8313)-COLUMN(D8313), 2)=0))</f>
        <v>13.724137931034482</v>
      </c>
      <c r="DQ8313" cm="1">
        <f t="array" ref="DQ8313">AVERAGE(_xlfn._xlws.FILTER(E8313:DP8313, MOD(COLUMN(E8313:DP8313)-COLUMN(E8313), 2)=0))</f>
        <v>1.3793103448275862E-6</v>
      </c>
    </row>
    <row r="8314" spans="1:121" x14ac:dyDescent="0.25">
      <c r="A8314" t="s">
        <v>10911</v>
      </c>
      <c r="B8314">
        <v>887061</v>
      </c>
      <c r="C8314" t="s">
        <v>120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2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5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47</v>
      </c>
      <c r="BA8314">
        <v>0</v>
      </c>
      <c r="BB8314">
        <v>0</v>
      </c>
      <c r="BC8314">
        <v>0</v>
      </c>
      <c r="BD8314">
        <v>41</v>
      </c>
      <c r="BE8314">
        <v>1.0000000000000001E-5</v>
      </c>
      <c r="BF8314">
        <v>14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23</v>
      </c>
      <c r="BM8314">
        <v>1.0000000000000001E-5</v>
      </c>
      <c r="BN8314">
        <v>0</v>
      </c>
      <c r="BO8314">
        <v>0</v>
      </c>
      <c r="BP8314">
        <v>0</v>
      </c>
      <c r="BQ8314">
        <v>0</v>
      </c>
      <c r="BR8314">
        <v>23</v>
      </c>
      <c r="BS8314">
        <v>1.0000000000000001E-5</v>
      </c>
      <c r="BT8314">
        <v>34</v>
      </c>
      <c r="BU8314">
        <v>1.0000000000000001E-5</v>
      </c>
      <c r="BV8314">
        <v>0</v>
      </c>
      <c r="BW8314">
        <v>0</v>
      </c>
      <c r="BX8314">
        <v>25</v>
      </c>
      <c r="BY8314">
        <v>1.0000000000000001E-5</v>
      </c>
      <c r="BZ8314">
        <v>0</v>
      </c>
      <c r="CA8314">
        <v>0</v>
      </c>
      <c r="CB8314">
        <v>0</v>
      </c>
      <c r="CC8314">
        <v>0</v>
      </c>
      <c r="CD8314">
        <v>61</v>
      </c>
      <c r="CE8314">
        <v>0</v>
      </c>
      <c r="CF8314">
        <v>313</v>
      </c>
      <c r="CG8314">
        <v>1.0000000000000001E-5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22</v>
      </c>
      <c r="CO8314">
        <v>1.0000000000000001E-5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32</v>
      </c>
      <c r="DG8314">
        <v>0</v>
      </c>
      <c r="DH8314">
        <v>0</v>
      </c>
      <c r="DI8314">
        <v>0</v>
      </c>
      <c r="DJ8314">
        <v>40</v>
      </c>
      <c r="DK8314">
        <v>1.0000000000000001E-5</v>
      </c>
      <c r="DL8314">
        <v>0</v>
      </c>
      <c r="DM8314">
        <v>0</v>
      </c>
      <c r="DN8314">
        <v>0</v>
      </c>
      <c r="DO8314">
        <v>0</v>
      </c>
      <c r="DP8314" cm="1">
        <f t="array" ref="DP8314">AVERAGE(_xlfn._xlws.FILTER(D8314:DO8314, MOD(COLUMN(D8314:DO8314)-COLUMN(D8314), 2)=0))</f>
        <v>12.844827586206897</v>
      </c>
      <c r="DQ8314" cm="1">
        <f t="array" ref="DQ8314">AVERAGE(_xlfn._xlws.FILTER(E8314:DP8314, MOD(COLUMN(E8314:DP8314)-COLUMN(E8314), 2)=0))</f>
        <v>1.3793103448275862E-6</v>
      </c>
    </row>
    <row r="8315" spans="1:121" x14ac:dyDescent="0.25">
      <c r="A8315" t="s">
        <v>10936</v>
      </c>
      <c r="B8315">
        <v>2269374</v>
      </c>
      <c r="C8315" t="s">
        <v>120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10</v>
      </c>
      <c r="U8315">
        <v>0</v>
      </c>
      <c r="V8315">
        <v>19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13</v>
      </c>
      <c r="AK8315">
        <v>0</v>
      </c>
      <c r="AL8315">
        <v>0</v>
      </c>
      <c r="AM8315">
        <v>0</v>
      </c>
      <c r="AN8315">
        <v>10</v>
      </c>
      <c r="AO8315">
        <v>0</v>
      </c>
      <c r="AP8315">
        <v>0</v>
      </c>
      <c r="AQ8315">
        <v>0</v>
      </c>
      <c r="AR8315">
        <v>12</v>
      </c>
      <c r="AS8315">
        <v>0</v>
      </c>
      <c r="AT8315">
        <v>44</v>
      </c>
      <c r="AU8315">
        <v>2.0000000000000002E-5</v>
      </c>
      <c r="AV8315">
        <v>0</v>
      </c>
      <c r="AW8315">
        <v>0</v>
      </c>
      <c r="AX8315">
        <v>0</v>
      </c>
      <c r="AY8315">
        <v>0</v>
      </c>
      <c r="AZ8315">
        <v>83</v>
      </c>
      <c r="BA8315">
        <v>0</v>
      </c>
      <c r="BB8315">
        <v>0</v>
      </c>
      <c r="BC8315">
        <v>0</v>
      </c>
      <c r="BD8315">
        <v>26</v>
      </c>
      <c r="BE8315">
        <v>1.0000000000000001E-5</v>
      </c>
      <c r="BF8315">
        <v>73</v>
      </c>
      <c r="BG8315">
        <v>2.0000000000000002E-5</v>
      </c>
      <c r="BH8315">
        <v>21</v>
      </c>
      <c r="BI8315">
        <v>1.0000000000000001E-5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26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27</v>
      </c>
      <c r="CO8315">
        <v>1.0000000000000001E-5</v>
      </c>
      <c r="CP8315">
        <v>0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16</v>
      </c>
      <c r="DA8315">
        <v>0</v>
      </c>
      <c r="DB8315">
        <v>62</v>
      </c>
      <c r="DC8315">
        <v>1.0000000000000001E-5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 cm="1">
        <f t="array" ref="DP8315">AVERAGE(_xlfn._xlws.FILTER(D8315:DO8315, MOD(COLUMN(D8315:DO8315)-COLUMN(D8315), 2)=0))</f>
        <v>7.6206896551724137</v>
      </c>
      <c r="DQ8315" cm="1">
        <f t="array" ref="DQ8315">AVERAGE(_xlfn._xlws.FILTER(E8315:DP8315, MOD(COLUMN(E8315:DP8315)-COLUMN(E8315), 2)=0))</f>
        <v>1.3793103448275862E-6</v>
      </c>
    </row>
    <row r="8316" spans="1:121" x14ac:dyDescent="0.25">
      <c r="A8316" t="s">
        <v>11005</v>
      </c>
      <c r="B8316">
        <v>3398229</v>
      </c>
      <c r="C8316" t="s">
        <v>120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36</v>
      </c>
      <c r="W8316">
        <v>1.0000000000000001E-5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32</v>
      </c>
      <c r="AK8316">
        <v>0</v>
      </c>
      <c r="AL8316">
        <v>30</v>
      </c>
      <c r="AM8316">
        <v>1.0000000000000001E-5</v>
      </c>
      <c r="AN8316">
        <v>0</v>
      </c>
      <c r="AO8316">
        <v>0</v>
      </c>
      <c r="AP8316">
        <v>0</v>
      </c>
      <c r="AQ8316">
        <v>0</v>
      </c>
      <c r="AR8316">
        <v>20</v>
      </c>
      <c r="AS8316">
        <v>1.0000000000000001E-5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18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48</v>
      </c>
      <c r="BG8316">
        <v>1.0000000000000001E-5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37</v>
      </c>
      <c r="CE8316">
        <v>0</v>
      </c>
      <c r="CF8316">
        <v>28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  <c r="CR8316">
        <v>0</v>
      </c>
      <c r="CS8316">
        <v>0</v>
      </c>
      <c r="CT8316">
        <v>21</v>
      </c>
      <c r="CU8316">
        <v>1.0000000000000001E-5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162</v>
      </c>
      <c r="DE8316">
        <v>3.0000000000000001E-5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0</v>
      </c>
      <c r="DP8316" cm="1">
        <f t="array" ref="DP8316">AVERAGE(_xlfn._xlws.FILTER(D8316:DO8316, MOD(COLUMN(D8316:DO8316)-COLUMN(D8316), 2)=0))</f>
        <v>7.4482758620689653</v>
      </c>
      <c r="DQ8316" cm="1">
        <f t="array" ref="DQ8316">AVERAGE(_xlfn._xlws.FILTER(E8316:DP8316, MOD(COLUMN(E8316:DP8316)-COLUMN(E8316), 2)=0))</f>
        <v>1.3793103448275862E-6</v>
      </c>
    </row>
    <row r="8317" spans="1:121" x14ac:dyDescent="0.25">
      <c r="A8317" t="s">
        <v>11021</v>
      </c>
      <c r="B8317">
        <v>2026191</v>
      </c>
      <c r="C8317" t="s">
        <v>12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19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14</v>
      </c>
      <c r="AQ8317">
        <v>1.0000000000000001E-5</v>
      </c>
      <c r="AR8317">
        <v>0</v>
      </c>
      <c r="AS8317">
        <v>0</v>
      </c>
      <c r="AT8317">
        <v>111</v>
      </c>
      <c r="AU8317">
        <v>5.0000000000000002E-5</v>
      </c>
      <c r="AV8317">
        <v>0</v>
      </c>
      <c r="AW8317">
        <v>0</v>
      </c>
      <c r="AX8317">
        <v>0</v>
      </c>
      <c r="AY8317">
        <v>0</v>
      </c>
      <c r="AZ8317">
        <v>166</v>
      </c>
      <c r="BA8317">
        <v>1.0000000000000001E-5</v>
      </c>
      <c r="BB8317">
        <v>0</v>
      </c>
      <c r="BC8317">
        <v>0</v>
      </c>
      <c r="BD8317">
        <v>41</v>
      </c>
      <c r="BE8317">
        <v>1.0000000000000001E-5</v>
      </c>
      <c r="BF8317">
        <v>17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11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62</v>
      </c>
      <c r="CG8317">
        <v>0</v>
      </c>
      <c r="CH8317">
        <v>0</v>
      </c>
      <c r="CI8317">
        <v>0</v>
      </c>
      <c r="CJ8317">
        <v>12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0</v>
      </c>
      <c r="CY8317">
        <v>0</v>
      </c>
      <c r="CZ8317">
        <v>18</v>
      </c>
      <c r="DA8317">
        <v>0</v>
      </c>
      <c r="DB8317">
        <v>27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25</v>
      </c>
      <c r="DK8317">
        <v>0</v>
      </c>
      <c r="DL8317">
        <v>0</v>
      </c>
      <c r="DM8317">
        <v>0</v>
      </c>
      <c r="DN8317">
        <v>0</v>
      </c>
      <c r="DO8317">
        <v>0</v>
      </c>
      <c r="DP8317" cm="1">
        <f t="array" ref="DP8317">AVERAGE(_xlfn._xlws.FILTER(D8317:DO8317, MOD(COLUMN(D8317:DO8317)-COLUMN(D8317), 2)=0))</f>
        <v>9.0172413793103452</v>
      </c>
      <c r="DQ8317" cm="1">
        <f t="array" ref="DQ8317">AVERAGE(_xlfn._xlws.FILTER(E8317:DP8317, MOD(COLUMN(E8317:DP8317)-COLUMN(E8317), 2)=0))</f>
        <v>1.3793103448275862E-6</v>
      </c>
    </row>
    <row r="8318" spans="1:121" x14ac:dyDescent="0.25">
      <c r="A8318" t="s">
        <v>11066</v>
      </c>
      <c r="B8318">
        <v>216964</v>
      </c>
      <c r="C8318" t="s">
        <v>12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32</v>
      </c>
      <c r="AA8318">
        <v>1.0000000000000001E-5</v>
      </c>
      <c r="AB8318">
        <v>12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15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105</v>
      </c>
      <c r="AS8318">
        <v>3.0000000000000001E-5</v>
      </c>
      <c r="AT8318">
        <v>0</v>
      </c>
      <c r="AU8318">
        <v>0</v>
      </c>
      <c r="AV8318">
        <v>0</v>
      </c>
      <c r="AW8318">
        <v>0</v>
      </c>
      <c r="AX8318">
        <v>24</v>
      </c>
      <c r="AY8318">
        <v>1.0000000000000001E-5</v>
      </c>
      <c r="AZ8318">
        <v>112</v>
      </c>
      <c r="BA8318">
        <v>1.0000000000000001E-5</v>
      </c>
      <c r="BB8318">
        <v>16</v>
      </c>
      <c r="BC8318">
        <v>0</v>
      </c>
      <c r="BD8318">
        <v>0</v>
      </c>
      <c r="BE8318">
        <v>0</v>
      </c>
      <c r="BF8318">
        <v>12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16</v>
      </c>
      <c r="BM8318">
        <v>1.0000000000000001E-5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41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35</v>
      </c>
      <c r="CO8318">
        <v>1.0000000000000001E-5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3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14</v>
      </c>
      <c r="DK8318">
        <v>0</v>
      </c>
      <c r="DL8318">
        <v>0</v>
      </c>
      <c r="DM8318">
        <v>0</v>
      </c>
      <c r="DN8318">
        <v>0</v>
      </c>
      <c r="DO8318">
        <v>0</v>
      </c>
      <c r="DP8318" cm="1">
        <f t="array" ref="DP8318">AVERAGE(_xlfn._xlws.FILTER(D8318:DO8318, MOD(COLUMN(D8318:DO8318)-COLUMN(D8318), 2)=0))</f>
        <v>8</v>
      </c>
      <c r="DQ8318" cm="1">
        <f t="array" ref="DQ8318">AVERAGE(_xlfn._xlws.FILTER(E8318:DP8318, MOD(COLUMN(E8318:DP8318)-COLUMN(E8318), 2)=0))</f>
        <v>1.3793103448275862E-6</v>
      </c>
    </row>
    <row r="8319" spans="1:121" x14ac:dyDescent="0.25">
      <c r="A8319" t="s">
        <v>11105</v>
      </c>
      <c r="B8319">
        <v>3035476</v>
      </c>
      <c r="C8319" t="s">
        <v>12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26</v>
      </c>
      <c r="AG8319">
        <v>1.0000000000000001E-5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38</v>
      </c>
      <c r="AW8319">
        <v>1.0000000000000001E-5</v>
      </c>
      <c r="AX8319">
        <v>0</v>
      </c>
      <c r="AY8319">
        <v>0</v>
      </c>
      <c r="AZ8319">
        <v>1001</v>
      </c>
      <c r="BA8319">
        <v>5.0000000000000002E-5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24</v>
      </c>
      <c r="BI8319">
        <v>1.0000000000000001E-5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62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47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v>0</v>
      </c>
      <c r="DP8319" cm="1">
        <f t="array" ref="DP8319">AVERAGE(_xlfn._xlws.FILTER(D8319:DO8319, MOD(COLUMN(D8319:DO8319)-COLUMN(D8319), 2)=0))</f>
        <v>20.655172413793103</v>
      </c>
      <c r="DQ8319" cm="1">
        <f t="array" ref="DQ8319">AVERAGE(_xlfn._xlws.FILTER(E8319:DP8319, MOD(COLUMN(E8319:DP8319)-COLUMN(E8319), 2)=0))</f>
        <v>1.3793103448275862E-6</v>
      </c>
    </row>
    <row r="8320" spans="1:121" x14ac:dyDescent="0.25">
      <c r="A8320" t="s">
        <v>11125</v>
      </c>
      <c r="B8320">
        <v>1699621</v>
      </c>
      <c r="C8320" t="s">
        <v>120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30</v>
      </c>
      <c r="AI8320">
        <v>2.0000000000000002E-5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97</v>
      </c>
      <c r="AS8320">
        <v>3.0000000000000001E-5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24</v>
      </c>
      <c r="BA8320">
        <v>0</v>
      </c>
      <c r="BB8320">
        <v>0</v>
      </c>
      <c r="BC8320">
        <v>0</v>
      </c>
      <c r="BD8320">
        <v>34</v>
      </c>
      <c r="BE8320">
        <v>1.0000000000000001E-5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50</v>
      </c>
      <c r="BQ8320">
        <v>1.0000000000000001E-5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17</v>
      </c>
      <c r="CG8320">
        <v>0</v>
      </c>
      <c r="CH8320">
        <v>0</v>
      </c>
      <c r="CI8320">
        <v>0</v>
      </c>
      <c r="CJ8320">
        <v>18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>
        <v>0</v>
      </c>
      <c r="CV8320">
        <v>31</v>
      </c>
      <c r="CW8320">
        <v>1.0000000000000001E-5</v>
      </c>
      <c r="CX8320">
        <v>0</v>
      </c>
      <c r="CY8320">
        <v>0</v>
      </c>
      <c r="CZ8320">
        <v>0</v>
      </c>
      <c r="DA8320">
        <v>0</v>
      </c>
      <c r="DB8320">
        <v>0</v>
      </c>
      <c r="DC8320">
        <v>0</v>
      </c>
      <c r="DD8320">
        <v>16</v>
      </c>
      <c r="DE8320">
        <v>0</v>
      </c>
      <c r="DF8320">
        <v>11</v>
      </c>
      <c r="DG8320">
        <v>0</v>
      </c>
      <c r="DH8320">
        <v>0</v>
      </c>
      <c r="DI8320">
        <v>0</v>
      </c>
      <c r="DJ8320">
        <v>0</v>
      </c>
      <c r="DK8320">
        <v>0</v>
      </c>
      <c r="DL8320">
        <v>32</v>
      </c>
      <c r="DM8320">
        <v>0</v>
      </c>
      <c r="DN8320">
        <v>0</v>
      </c>
      <c r="DO8320">
        <v>0</v>
      </c>
      <c r="DP8320" cm="1">
        <f t="array" ref="DP8320">AVERAGE(_xlfn._xlws.FILTER(D8320:DO8320, MOD(COLUMN(D8320:DO8320)-COLUMN(D8320), 2)=0))</f>
        <v>6.2068965517241379</v>
      </c>
      <c r="DQ8320" cm="1">
        <f t="array" ref="DQ8320">AVERAGE(_xlfn._xlws.FILTER(E8320:DP8320, MOD(COLUMN(E8320:DP8320)-COLUMN(E8320), 2)=0))</f>
        <v>1.3793103448275862E-6</v>
      </c>
    </row>
    <row r="8321" spans="1:121" x14ac:dyDescent="0.25">
      <c r="A8321" t="s">
        <v>11126</v>
      </c>
      <c r="B8321">
        <v>330922</v>
      </c>
      <c r="C8321" t="s">
        <v>12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67</v>
      </c>
      <c r="AI8321">
        <v>5.0000000000000002E-5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35</v>
      </c>
      <c r="CQ8321">
        <v>1.0000000000000001E-5</v>
      </c>
      <c r="CR8321">
        <v>0</v>
      </c>
      <c r="CS8321">
        <v>0</v>
      </c>
      <c r="CT8321">
        <v>24</v>
      </c>
      <c r="CU8321">
        <v>1.0000000000000001E-5</v>
      </c>
      <c r="CV8321">
        <v>0</v>
      </c>
      <c r="CW8321">
        <v>0</v>
      </c>
      <c r="CX8321">
        <v>0</v>
      </c>
      <c r="CY8321">
        <v>0</v>
      </c>
      <c r="CZ8321">
        <v>0</v>
      </c>
      <c r="DA8321">
        <v>0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48</v>
      </c>
      <c r="DK8321">
        <v>1.0000000000000001E-5</v>
      </c>
      <c r="DL8321">
        <v>0</v>
      </c>
      <c r="DM8321">
        <v>0</v>
      </c>
      <c r="DN8321">
        <v>0</v>
      </c>
      <c r="DO8321">
        <v>0</v>
      </c>
      <c r="DP8321" cm="1">
        <f t="array" ref="DP8321">AVERAGE(_xlfn._xlws.FILTER(D8321:DO8321, MOD(COLUMN(D8321:DO8321)-COLUMN(D8321), 2)=0))</f>
        <v>3</v>
      </c>
      <c r="DQ8321" cm="1">
        <f t="array" ref="DQ8321">AVERAGE(_xlfn._xlws.FILTER(E8321:DP8321, MOD(COLUMN(E8321:DP8321)-COLUMN(E8321), 2)=0))</f>
        <v>1.3793103448275862E-6</v>
      </c>
    </row>
    <row r="8322" spans="1:121" x14ac:dyDescent="0.25">
      <c r="A8322" t="s">
        <v>11152</v>
      </c>
      <c r="B8322">
        <v>2676309</v>
      </c>
      <c r="C8322" t="s">
        <v>12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113</v>
      </c>
      <c r="AI8322">
        <v>8.0000000000000007E-5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0</v>
      </c>
      <c r="DP8322" cm="1">
        <f t="array" ref="DP8322">AVERAGE(_xlfn._xlws.FILTER(D8322:DO8322, MOD(COLUMN(D8322:DO8322)-COLUMN(D8322), 2)=0))</f>
        <v>1.9482758620689655</v>
      </c>
      <c r="DQ8322" cm="1">
        <f t="array" ref="DQ8322">AVERAGE(_xlfn._xlws.FILTER(E8322:DP8322, MOD(COLUMN(E8322:DP8322)-COLUMN(E8322), 2)=0))</f>
        <v>1.3793103448275862E-6</v>
      </c>
    </row>
    <row r="8323" spans="1:121" x14ac:dyDescent="0.25">
      <c r="A8323" t="s">
        <v>11166</v>
      </c>
      <c r="B8323">
        <v>2719911</v>
      </c>
      <c r="C8323" t="s">
        <v>12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73</v>
      </c>
      <c r="AK8323">
        <v>1.0000000000000001E-5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147</v>
      </c>
      <c r="AU8323">
        <v>6.0000000000000002E-5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39</v>
      </c>
      <c r="DA8323">
        <v>1.0000000000000001E-5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0</v>
      </c>
      <c r="DP8323" cm="1">
        <f t="array" ref="DP8323">AVERAGE(_xlfn._xlws.FILTER(D8323:DO8323, MOD(COLUMN(D8323:DO8323)-COLUMN(D8323), 2)=0))</f>
        <v>4.4655172413793105</v>
      </c>
      <c r="DQ8323" cm="1">
        <f t="array" ref="DQ8323">AVERAGE(_xlfn._xlws.FILTER(E8323:DP8323, MOD(COLUMN(E8323:DP8323)-COLUMN(E8323), 2)=0))</f>
        <v>1.3793103448275862E-6</v>
      </c>
    </row>
    <row r="8324" spans="1:121" x14ac:dyDescent="0.25">
      <c r="A8324" t="s">
        <v>11193</v>
      </c>
      <c r="B8324">
        <v>2675726</v>
      </c>
      <c r="C8324" t="s">
        <v>12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89</v>
      </c>
      <c r="AK8324">
        <v>1.0000000000000001E-5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30</v>
      </c>
      <c r="BG8324">
        <v>1.0000000000000001E-5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52</v>
      </c>
      <c r="BO8324">
        <v>2.0000000000000002E-5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69</v>
      </c>
      <c r="BY8324">
        <v>2.0000000000000002E-5</v>
      </c>
      <c r="BZ8324">
        <v>0</v>
      </c>
      <c r="CA8324">
        <v>0</v>
      </c>
      <c r="CB8324">
        <v>0</v>
      </c>
      <c r="CC8324">
        <v>0</v>
      </c>
      <c r="CD8324">
        <v>182</v>
      </c>
      <c r="CE8324">
        <v>1.0000000000000001E-5</v>
      </c>
      <c r="CF8324">
        <v>286</v>
      </c>
      <c r="CG8324">
        <v>1.0000000000000001E-5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 cm="1">
        <f t="array" ref="DP8324">AVERAGE(_xlfn._xlws.FILTER(D8324:DO8324, MOD(COLUMN(D8324:DO8324)-COLUMN(D8324), 2)=0))</f>
        <v>12.206896551724139</v>
      </c>
      <c r="DQ8324" cm="1">
        <f t="array" ref="DQ8324">AVERAGE(_xlfn._xlws.FILTER(E8324:DP8324, MOD(COLUMN(E8324:DP8324)-COLUMN(E8324), 2)=0))</f>
        <v>1.3793103448275862E-6</v>
      </c>
    </row>
    <row r="8325" spans="1:121" x14ac:dyDescent="0.25">
      <c r="A8325" t="s">
        <v>11277</v>
      </c>
      <c r="B8325">
        <v>373543</v>
      </c>
      <c r="C8325" t="s">
        <v>12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16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247</v>
      </c>
      <c r="BC8325">
        <v>6.0000000000000002E-5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23</v>
      </c>
      <c r="BY8325">
        <v>1.0000000000000001E-5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16</v>
      </c>
      <c r="CO8325">
        <v>1.0000000000000001E-5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18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 cm="1">
        <f t="array" ref="DP8325">AVERAGE(_xlfn._xlws.FILTER(D8325:DO8325, MOD(COLUMN(D8325:DO8325)-COLUMN(D8325), 2)=0))</f>
        <v>5.5172413793103452</v>
      </c>
      <c r="DQ8325" cm="1">
        <f t="array" ref="DQ8325">AVERAGE(_xlfn._xlws.FILTER(E8325:DP8325, MOD(COLUMN(E8325:DP8325)-COLUMN(E8325), 2)=0))</f>
        <v>1.3793103448275862E-6</v>
      </c>
    </row>
    <row r="8326" spans="1:121" x14ac:dyDescent="0.25">
      <c r="A8326" t="s">
        <v>11298</v>
      </c>
      <c r="B8326">
        <v>3004096</v>
      </c>
      <c r="C8326" t="s">
        <v>12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83</v>
      </c>
      <c r="AK8326">
        <v>1.0000000000000001E-5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345</v>
      </c>
      <c r="BA8326">
        <v>2.0000000000000002E-5</v>
      </c>
      <c r="BB8326">
        <v>0</v>
      </c>
      <c r="BC8326">
        <v>0</v>
      </c>
      <c r="BD8326">
        <v>40</v>
      </c>
      <c r="BE8326">
        <v>1.0000000000000001E-5</v>
      </c>
      <c r="BF8326">
        <v>0</v>
      </c>
      <c r="BG8326">
        <v>0</v>
      </c>
      <c r="BH8326">
        <v>25</v>
      </c>
      <c r="BI8326">
        <v>1.0000000000000001E-5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49</v>
      </c>
      <c r="BS8326">
        <v>1.0000000000000001E-5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126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16</v>
      </c>
      <c r="CU8326">
        <v>0</v>
      </c>
      <c r="CV8326">
        <v>26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62</v>
      </c>
      <c r="DE8326">
        <v>1.0000000000000001E-5</v>
      </c>
      <c r="DF8326">
        <v>0</v>
      </c>
      <c r="DG8326">
        <v>0</v>
      </c>
      <c r="DH8326">
        <v>33</v>
      </c>
      <c r="DI8326">
        <v>0</v>
      </c>
      <c r="DJ8326">
        <v>0</v>
      </c>
      <c r="DK8326">
        <v>0</v>
      </c>
      <c r="DL8326">
        <v>76</v>
      </c>
      <c r="DM8326">
        <v>1.0000000000000001E-5</v>
      </c>
      <c r="DN8326">
        <v>0</v>
      </c>
      <c r="DO8326">
        <v>0</v>
      </c>
      <c r="DP8326" cm="1">
        <f t="array" ref="DP8326">AVERAGE(_xlfn._xlws.FILTER(D8326:DO8326, MOD(COLUMN(D8326:DO8326)-COLUMN(D8326), 2)=0))</f>
        <v>15.189655172413794</v>
      </c>
      <c r="DQ8326" cm="1">
        <f t="array" ref="DQ8326">AVERAGE(_xlfn._xlws.FILTER(E8326:DP8326, MOD(COLUMN(E8326:DP8326)-COLUMN(E8326), 2)=0))</f>
        <v>1.3793103448275862E-6</v>
      </c>
    </row>
    <row r="8327" spans="1:121" x14ac:dyDescent="0.25">
      <c r="A8327" t="s">
        <v>11299</v>
      </c>
      <c r="B8327">
        <v>33936</v>
      </c>
      <c r="C8327" t="s">
        <v>12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153</v>
      </c>
      <c r="AK8327">
        <v>1.0000000000000001E-5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322</v>
      </c>
      <c r="BA8327">
        <v>2.0000000000000002E-5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153</v>
      </c>
      <c r="DE8327">
        <v>3.0000000000000001E-5</v>
      </c>
      <c r="DF8327">
        <v>0</v>
      </c>
      <c r="DG8327">
        <v>0</v>
      </c>
      <c r="DH8327">
        <v>0</v>
      </c>
      <c r="DI8327">
        <v>0</v>
      </c>
      <c r="DJ8327">
        <v>156</v>
      </c>
      <c r="DK8327">
        <v>2.0000000000000002E-5</v>
      </c>
      <c r="DL8327">
        <v>0</v>
      </c>
      <c r="DM8327">
        <v>0</v>
      </c>
      <c r="DN8327">
        <v>0</v>
      </c>
      <c r="DO8327">
        <v>0</v>
      </c>
      <c r="DP8327" cm="1">
        <f t="array" ref="DP8327">AVERAGE(_xlfn._xlws.FILTER(D8327:DO8327, MOD(COLUMN(D8327:DO8327)-COLUMN(D8327), 2)=0))</f>
        <v>13.517241379310345</v>
      </c>
      <c r="DQ8327" cm="1">
        <f t="array" ref="DQ8327">AVERAGE(_xlfn._xlws.FILTER(E8327:DP8327, MOD(COLUMN(E8327:DP8327)-COLUMN(E8327), 2)=0))</f>
        <v>1.3793103448275862E-6</v>
      </c>
    </row>
    <row r="8328" spans="1:121" x14ac:dyDescent="0.25">
      <c r="A8328" t="s">
        <v>11308</v>
      </c>
      <c r="B8328">
        <v>508451</v>
      </c>
      <c r="C8328" t="s">
        <v>12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25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83</v>
      </c>
      <c r="AU8328">
        <v>4.0000000000000003E-5</v>
      </c>
      <c r="AV8328">
        <v>0</v>
      </c>
      <c r="AW8328">
        <v>0</v>
      </c>
      <c r="AX8328">
        <v>0</v>
      </c>
      <c r="AY8328">
        <v>0</v>
      </c>
      <c r="AZ8328">
        <v>137</v>
      </c>
      <c r="BA8328">
        <v>1.0000000000000001E-5</v>
      </c>
      <c r="BB8328">
        <v>14</v>
      </c>
      <c r="BC8328">
        <v>0</v>
      </c>
      <c r="BD8328">
        <v>30</v>
      </c>
      <c r="BE8328">
        <v>1.0000000000000001E-5</v>
      </c>
      <c r="BF8328">
        <v>29</v>
      </c>
      <c r="BG8328">
        <v>1.0000000000000001E-5</v>
      </c>
      <c r="BH8328">
        <v>0</v>
      </c>
      <c r="BI8328">
        <v>0</v>
      </c>
      <c r="BJ8328">
        <v>0</v>
      </c>
      <c r="BK8328">
        <v>0</v>
      </c>
      <c r="BL8328">
        <v>14</v>
      </c>
      <c r="BM8328">
        <v>0</v>
      </c>
      <c r="BN8328">
        <v>17</v>
      </c>
      <c r="BO8328">
        <v>1.0000000000000001E-5</v>
      </c>
      <c r="BP8328">
        <v>0</v>
      </c>
      <c r="BQ8328">
        <v>0</v>
      </c>
      <c r="BR8328">
        <v>16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64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14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13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13</v>
      </c>
      <c r="DO8328">
        <v>0</v>
      </c>
      <c r="DP8328" cm="1">
        <f t="array" ref="DP8328">AVERAGE(_xlfn._xlws.FILTER(D8328:DO8328, MOD(COLUMN(D8328:DO8328)-COLUMN(D8328), 2)=0))</f>
        <v>8.0862068965517242</v>
      </c>
      <c r="DQ8328" cm="1">
        <f t="array" ref="DQ8328">AVERAGE(_xlfn._xlws.FILTER(E8328:DP8328, MOD(COLUMN(E8328:DP8328)-COLUMN(E8328), 2)=0))</f>
        <v>1.3793103448275862E-6</v>
      </c>
    </row>
    <row r="8329" spans="1:121" x14ac:dyDescent="0.25">
      <c r="A8329" t="s">
        <v>11313</v>
      </c>
      <c r="B8329">
        <v>2903810</v>
      </c>
      <c r="C8329" t="s">
        <v>12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368</v>
      </c>
      <c r="AK8329">
        <v>3.0000000000000001E-5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276</v>
      </c>
      <c r="BA8329">
        <v>1.0000000000000001E-5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501</v>
      </c>
      <c r="CG8329">
        <v>1.0000000000000001E-5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276</v>
      </c>
      <c r="DM8329">
        <v>3.0000000000000001E-5</v>
      </c>
      <c r="DN8329">
        <v>0</v>
      </c>
      <c r="DO8329">
        <v>0</v>
      </c>
      <c r="DP8329" cm="1">
        <f t="array" ref="DP8329">AVERAGE(_xlfn._xlws.FILTER(D8329:DO8329, MOD(COLUMN(D8329:DO8329)-COLUMN(D8329), 2)=0))</f>
        <v>24.5</v>
      </c>
      <c r="DQ8329" cm="1">
        <f t="array" ref="DQ8329">AVERAGE(_xlfn._xlws.FILTER(E8329:DP8329, MOD(COLUMN(E8329:DP8329)-COLUMN(E8329), 2)=0))</f>
        <v>1.3793103448275862E-6</v>
      </c>
    </row>
    <row r="8330" spans="1:121" x14ac:dyDescent="0.25">
      <c r="A8330" t="s">
        <v>11428</v>
      </c>
      <c r="B8330">
        <v>2903900</v>
      </c>
      <c r="C8330" t="s">
        <v>12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21</v>
      </c>
      <c r="AM8330">
        <v>1.0000000000000001E-5</v>
      </c>
      <c r="AN8330">
        <v>27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20</v>
      </c>
      <c r="AU8330">
        <v>1.0000000000000001E-5</v>
      </c>
      <c r="AV8330">
        <v>0</v>
      </c>
      <c r="AW8330">
        <v>0</v>
      </c>
      <c r="AX8330">
        <v>0</v>
      </c>
      <c r="AY8330">
        <v>0</v>
      </c>
      <c r="AZ8330">
        <v>58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28</v>
      </c>
      <c r="BO8330">
        <v>1.0000000000000001E-5</v>
      </c>
      <c r="BP8330">
        <v>0</v>
      </c>
      <c r="BQ8330">
        <v>0</v>
      </c>
      <c r="BR8330">
        <v>18</v>
      </c>
      <c r="BS8330">
        <v>0</v>
      </c>
      <c r="BT8330">
        <v>18</v>
      </c>
      <c r="BU8330">
        <v>1.0000000000000001E-5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73</v>
      </c>
      <c r="CE8330">
        <v>1.0000000000000001E-5</v>
      </c>
      <c r="CF8330">
        <v>193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22</v>
      </c>
      <c r="CO8330">
        <v>1.0000000000000001E-5</v>
      </c>
      <c r="CP8330">
        <v>21</v>
      </c>
      <c r="CQ8330">
        <v>1.0000000000000001E-5</v>
      </c>
      <c r="CR8330">
        <v>0</v>
      </c>
      <c r="CS8330">
        <v>0</v>
      </c>
      <c r="CT8330">
        <v>35</v>
      </c>
      <c r="CU8330">
        <v>1.0000000000000001E-5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15</v>
      </c>
      <c r="DC8330">
        <v>0</v>
      </c>
      <c r="DD8330">
        <v>0</v>
      </c>
      <c r="DE8330">
        <v>0</v>
      </c>
      <c r="DF8330">
        <v>33</v>
      </c>
      <c r="DG8330">
        <v>0</v>
      </c>
      <c r="DH8330">
        <v>0</v>
      </c>
      <c r="DI8330">
        <v>0</v>
      </c>
      <c r="DJ8330">
        <v>36</v>
      </c>
      <c r="DK8330">
        <v>0</v>
      </c>
      <c r="DL8330">
        <v>20</v>
      </c>
      <c r="DM8330">
        <v>0</v>
      </c>
      <c r="DN8330">
        <v>0</v>
      </c>
      <c r="DO8330">
        <v>0</v>
      </c>
      <c r="DP8330" cm="1">
        <f t="array" ref="DP8330">AVERAGE(_xlfn._xlws.FILTER(D8330:DO8330, MOD(COLUMN(D8330:DO8330)-COLUMN(D8330), 2)=0))</f>
        <v>11</v>
      </c>
      <c r="DQ8330" cm="1">
        <f t="array" ref="DQ8330">AVERAGE(_xlfn._xlws.FILTER(E8330:DP8330, MOD(COLUMN(E8330:DP8330)-COLUMN(E8330), 2)=0))</f>
        <v>1.3793103448275862E-6</v>
      </c>
    </row>
    <row r="8331" spans="1:121" x14ac:dyDescent="0.25">
      <c r="A8331" t="s">
        <v>11430</v>
      </c>
      <c r="B8331">
        <v>2921604</v>
      </c>
      <c r="C8331" t="s">
        <v>12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119</v>
      </c>
      <c r="AM8331">
        <v>3.0000000000000001E-5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122</v>
      </c>
      <c r="BA8331">
        <v>1.0000000000000001E-5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79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132</v>
      </c>
      <c r="CO8331">
        <v>4.0000000000000003E-5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 cm="1">
        <f t="array" ref="DP8331">AVERAGE(_xlfn._xlws.FILTER(D8331:DO8331, MOD(COLUMN(D8331:DO8331)-COLUMN(D8331), 2)=0))</f>
        <v>7.7931034482758621</v>
      </c>
      <c r="DQ8331" cm="1">
        <f t="array" ref="DQ8331">AVERAGE(_xlfn._xlws.FILTER(E8331:DP8331, MOD(COLUMN(E8331:DP8331)-COLUMN(E8331), 2)=0))</f>
        <v>1.3793103448275862E-6</v>
      </c>
    </row>
    <row r="8332" spans="1:121" x14ac:dyDescent="0.25">
      <c r="A8332" t="s">
        <v>11435</v>
      </c>
      <c r="B8332">
        <v>3391423</v>
      </c>
      <c r="C8332" t="s">
        <v>12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54</v>
      </c>
      <c r="AM8332">
        <v>1.0000000000000001E-5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617</v>
      </c>
      <c r="BA8332">
        <v>3.0000000000000001E-5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47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128</v>
      </c>
      <c r="DI8332">
        <v>2.0000000000000002E-5</v>
      </c>
      <c r="DJ8332">
        <v>129</v>
      </c>
      <c r="DK8332">
        <v>2.0000000000000002E-5</v>
      </c>
      <c r="DL8332">
        <v>0</v>
      </c>
      <c r="DM8332">
        <v>0</v>
      </c>
      <c r="DN8332">
        <v>0</v>
      </c>
      <c r="DO8332">
        <v>0</v>
      </c>
      <c r="DP8332" cm="1">
        <f t="array" ref="DP8332">AVERAGE(_xlfn._xlws.FILTER(D8332:DO8332, MOD(COLUMN(D8332:DO8332)-COLUMN(D8332), 2)=0))</f>
        <v>16.810344827586206</v>
      </c>
      <c r="DQ8332" cm="1">
        <f t="array" ref="DQ8332">AVERAGE(_xlfn._xlws.FILTER(E8332:DP8332, MOD(COLUMN(E8332:DP8332)-COLUMN(E8332), 2)=0))</f>
        <v>1.3793103448275862E-6</v>
      </c>
    </row>
    <row r="8333" spans="1:121" x14ac:dyDescent="0.25">
      <c r="A8333" t="s">
        <v>11485</v>
      </c>
      <c r="B8333">
        <v>3136738</v>
      </c>
      <c r="C8333" t="s">
        <v>12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277</v>
      </c>
      <c r="AS8333">
        <v>8.0000000000000007E-5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20</v>
      </c>
      <c r="BA8333">
        <v>0</v>
      </c>
      <c r="BB8333">
        <v>0</v>
      </c>
      <c r="BC8333">
        <v>0</v>
      </c>
      <c r="BD8333">
        <v>16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22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 cm="1">
        <f t="array" ref="DP8333">AVERAGE(_xlfn._xlws.FILTER(D8333:DO8333, MOD(COLUMN(D8333:DO8333)-COLUMN(D8333), 2)=0))</f>
        <v>5.7758620689655169</v>
      </c>
      <c r="DQ8333" cm="1">
        <f t="array" ref="DQ8333">AVERAGE(_xlfn._xlws.FILTER(E8333:DP8333, MOD(COLUMN(E8333:DP8333)-COLUMN(E8333), 2)=0))</f>
        <v>1.3793103448275862E-6</v>
      </c>
    </row>
    <row r="8334" spans="1:121" x14ac:dyDescent="0.25">
      <c r="A8334" t="s">
        <v>11488</v>
      </c>
      <c r="B8334">
        <v>1346287</v>
      </c>
      <c r="C8334" t="s">
        <v>12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306</v>
      </c>
      <c r="AS8334">
        <v>8.0000000000000007E-5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 cm="1">
        <f t="array" ref="DP8334">AVERAGE(_xlfn._xlws.FILTER(D8334:DO8334, MOD(COLUMN(D8334:DO8334)-COLUMN(D8334), 2)=0))</f>
        <v>5.2758620689655169</v>
      </c>
      <c r="DQ8334" cm="1">
        <f t="array" ref="DQ8334">AVERAGE(_xlfn._xlws.FILTER(E8334:DP8334, MOD(COLUMN(E8334:DP8334)-COLUMN(E8334), 2)=0))</f>
        <v>1.3793103448275862E-6</v>
      </c>
    </row>
    <row r="8335" spans="1:121" x14ac:dyDescent="0.25">
      <c r="A8335" t="s">
        <v>11510</v>
      </c>
      <c r="B8335">
        <v>399726</v>
      </c>
      <c r="C8335" t="s">
        <v>12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125</v>
      </c>
      <c r="AS8335">
        <v>3.0000000000000001E-5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389</v>
      </c>
      <c r="BA8335">
        <v>2.0000000000000002E-5</v>
      </c>
      <c r="BB8335">
        <v>0</v>
      </c>
      <c r="BC8335">
        <v>0</v>
      </c>
      <c r="BD8335">
        <v>95</v>
      </c>
      <c r="BE8335">
        <v>2.0000000000000002E-5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34</v>
      </c>
      <c r="CQ8335">
        <v>1.0000000000000001E-5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 cm="1">
        <f t="array" ref="DP8335">AVERAGE(_xlfn._xlws.FILTER(D8335:DO8335, MOD(COLUMN(D8335:DO8335)-COLUMN(D8335), 2)=0))</f>
        <v>11.086206896551724</v>
      </c>
      <c r="DQ8335" cm="1">
        <f t="array" ref="DQ8335">AVERAGE(_xlfn._xlws.FILTER(E8335:DP8335, MOD(COLUMN(E8335:DP8335)-COLUMN(E8335), 2)=0))</f>
        <v>1.3793103448275862E-6</v>
      </c>
    </row>
    <row r="8336" spans="1:121" x14ac:dyDescent="0.25">
      <c r="A8336" t="s">
        <v>11715</v>
      </c>
      <c r="B8336">
        <v>3105867</v>
      </c>
      <c r="C8336" t="s">
        <v>12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84</v>
      </c>
      <c r="BA8336">
        <v>0</v>
      </c>
      <c r="BB8336">
        <v>33</v>
      </c>
      <c r="BC8336">
        <v>1.0000000000000001E-5</v>
      </c>
      <c r="BD8336">
        <v>0</v>
      </c>
      <c r="BE8336">
        <v>0</v>
      </c>
      <c r="BF8336">
        <v>37</v>
      </c>
      <c r="BG8336">
        <v>1.0000000000000001E-5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72</v>
      </c>
      <c r="CE8336">
        <v>1.0000000000000001E-5</v>
      </c>
      <c r="CF8336">
        <v>127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103</v>
      </c>
      <c r="CO8336">
        <v>3.0000000000000001E-5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34</v>
      </c>
      <c r="DC8336">
        <v>0</v>
      </c>
      <c r="DD8336">
        <v>45</v>
      </c>
      <c r="DE8336">
        <v>1.0000000000000001E-5</v>
      </c>
      <c r="DF8336">
        <v>35</v>
      </c>
      <c r="DG8336">
        <v>0</v>
      </c>
      <c r="DH8336">
        <v>0</v>
      </c>
      <c r="DI8336">
        <v>0</v>
      </c>
      <c r="DJ8336">
        <v>88</v>
      </c>
      <c r="DK8336">
        <v>1.0000000000000001E-5</v>
      </c>
      <c r="DL8336">
        <v>0</v>
      </c>
      <c r="DM8336">
        <v>0</v>
      </c>
      <c r="DN8336">
        <v>0</v>
      </c>
      <c r="DO8336">
        <v>0</v>
      </c>
      <c r="DP8336" cm="1">
        <f t="array" ref="DP8336">AVERAGE(_xlfn._xlws.FILTER(D8336:DO8336, MOD(COLUMN(D8336:DO8336)-COLUMN(D8336), 2)=0))</f>
        <v>11.344827586206897</v>
      </c>
      <c r="DQ8336" cm="1">
        <f t="array" ref="DQ8336">AVERAGE(_xlfn._xlws.FILTER(E8336:DP8336, MOD(COLUMN(E8336:DP8336)-COLUMN(E8336), 2)=0))</f>
        <v>1.3793103448275862E-6</v>
      </c>
    </row>
    <row r="8337" spans="1:121" x14ac:dyDescent="0.25">
      <c r="A8337" t="s">
        <v>11765</v>
      </c>
      <c r="B8337">
        <v>3138254</v>
      </c>
      <c r="C8337" t="s">
        <v>12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43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22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134</v>
      </c>
      <c r="BQ8337">
        <v>3.0000000000000001E-5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75</v>
      </c>
      <c r="CE8337">
        <v>1.0000000000000001E-5</v>
      </c>
      <c r="CF8337">
        <v>84</v>
      </c>
      <c r="CG8337">
        <v>0</v>
      </c>
      <c r="CH8337">
        <v>50</v>
      </c>
      <c r="CI8337">
        <v>1.0000000000000001E-5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135</v>
      </c>
      <c r="DE8337">
        <v>3.0000000000000001E-5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 cm="1">
        <f t="array" ref="DP8337">AVERAGE(_xlfn._xlws.FILTER(D8337:DO8337, MOD(COLUMN(D8337:DO8337)-COLUMN(D8337), 2)=0))</f>
        <v>9.362068965517242</v>
      </c>
      <c r="DQ8337" cm="1">
        <f t="array" ref="DQ8337">AVERAGE(_xlfn._xlws.FILTER(E8337:DP8337, MOD(COLUMN(E8337:DP8337)-COLUMN(E8337), 2)=0))</f>
        <v>1.3793103448275862E-6</v>
      </c>
    </row>
    <row r="8338" spans="1:121" x14ac:dyDescent="0.25">
      <c r="A8338" t="s">
        <v>11791</v>
      </c>
      <c r="B8338">
        <v>2933562</v>
      </c>
      <c r="C8338" t="s">
        <v>12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128</v>
      </c>
      <c r="BA8338">
        <v>1.0000000000000001E-5</v>
      </c>
      <c r="BB8338">
        <v>0</v>
      </c>
      <c r="BC8338">
        <v>0</v>
      </c>
      <c r="BD8338">
        <v>69</v>
      </c>
      <c r="BE8338">
        <v>2.0000000000000002E-5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60</v>
      </c>
      <c r="BM8338">
        <v>2.0000000000000002E-5</v>
      </c>
      <c r="BN8338">
        <v>49</v>
      </c>
      <c r="BO8338">
        <v>2.0000000000000002E-5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0</v>
      </c>
      <c r="DF8338">
        <v>84</v>
      </c>
      <c r="DG8338">
        <v>1.0000000000000001E-5</v>
      </c>
      <c r="DH8338">
        <v>0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 cm="1">
        <f t="array" ref="DP8338">AVERAGE(_xlfn._xlws.FILTER(D8338:DO8338, MOD(COLUMN(D8338:DO8338)-COLUMN(D8338), 2)=0))</f>
        <v>6.7241379310344831</v>
      </c>
      <c r="DQ8338" cm="1">
        <f t="array" ref="DQ8338">AVERAGE(_xlfn._xlws.FILTER(E8338:DP8338, MOD(COLUMN(E8338:DP8338)-COLUMN(E8338), 2)=0))</f>
        <v>1.3793103448275862E-6</v>
      </c>
    </row>
    <row r="8339" spans="1:121" x14ac:dyDescent="0.25">
      <c r="A8339" t="s">
        <v>11875</v>
      </c>
      <c r="B8339">
        <v>3078263</v>
      </c>
      <c r="C8339" t="s">
        <v>12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214</v>
      </c>
      <c r="BA8339">
        <v>1.0000000000000001E-5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132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185</v>
      </c>
      <c r="CO8339">
        <v>6.0000000000000002E-5</v>
      </c>
      <c r="CP8339">
        <v>0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0</v>
      </c>
      <c r="DB8339">
        <v>0</v>
      </c>
      <c r="DC8339">
        <v>0</v>
      </c>
      <c r="DD8339">
        <v>61</v>
      </c>
      <c r="DE8339">
        <v>1.0000000000000001E-5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 cm="1">
        <f t="array" ref="DP8339">AVERAGE(_xlfn._xlws.FILTER(D8339:DO8339, MOD(COLUMN(D8339:DO8339)-COLUMN(D8339), 2)=0))</f>
        <v>10.206896551724139</v>
      </c>
      <c r="DQ8339" cm="1">
        <f t="array" ref="DQ8339">AVERAGE(_xlfn._xlws.FILTER(E8339:DP8339, MOD(COLUMN(E8339:DP8339)-COLUMN(E8339), 2)=0))</f>
        <v>1.3793103448275862E-6</v>
      </c>
    </row>
    <row r="8340" spans="1:121" x14ac:dyDescent="0.25">
      <c r="A8340" t="s">
        <v>11936</v>
      </c>
      <c r="B8340">
        <v>2975912</v>
      </c>
      <c r="C8340" t="s">
        <v>12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901</v>
      </c>
      <c r="BA8340">
        <v>4.0000000000000003E-5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353</v>
      </c>
      <c r="CG8340">
        <v>1.0000000000000001E-5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0</v>
      </c>
      <c r="DB8340">
        <v>286</v>
      </c>
      <c r="DC8340">
        <v>3.0000000000000001E-5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0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 cm="1">
        <f t="array" ref="DP8340">AVERAGE(_xlfn._xlws.FILTER(D8340:DO8340, MOD(COLUMN(D8340:DO8340)-COLUMN(D8340), 2)=0))</f>
        <v>26.551724137931036</v>
      </c>
      <c r="DQ8340" cm="1">
        <f t="array" ref="DQ8340">AVERAGE(_xlfn._xlws.FILTER(E8340:DP8340, MOD(COLUMN(E8340:DP8340)-COLUMN(E8340), 2)=0))</f>
        <v>1.3793103448275862E-6</v>
      </c>
    </row>
    <row r="8341" spans="1:121" x14ac:dyDescent="0.25">
      <c r="A8341" t="s">
        <v>12024</v>
      </c>
      <c r="B8341">
        <v>3059081</v>
      </c>
      <c r="C8341" t="s">
        <v>12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1605</v>
      </c>
      <c r="BA8341">
        <v>8.0000000000000007E-5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 cm="1">
        <f t="array" ref="DP8341">AVERAGE(_xlfn._xlws.FILTER(D8341:DO8341, MOD(COLUMN(D8341:DO8341)-COLUMN(D8341), 2)=0))</f>
        <v>27.672413793103448</v>
      </c>
      <c r="DQ8341" cm="1">
        <f t="array" ref="DQ8341">AVERAGE(_xlfn._xlws.FILTER(E8341:DP8341, MOD(COLUMN(E8341:DP8341)-COLUMN(E8341), 2)=0))</f>
        <v>1.3793103448275862E-6</v>
      </c>
    </row>
    <row r="8342" spans="1:121" x14ac:dyDescent="0.25">
      <c r="A8342" t="s">
        <v>12724</v>
      </c>
      <c r="B8342">
        <v>2850078</v>
      </c>
      <c r="C8342" t="s">
        <v>12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494</v>
      </c>
      <c r="DA8342">
        <v>8.0000000000000007E-5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 cm="1">
        <f t="array" ref="DP8342">AVERAGE(_xlfn._xlws.FILTER(D8342:DO8342, MOD(COLUMN(D8342:DO8342)-COLUMN(D8342), 2)=0))</f>
        <v>8.5172413793103452</v>
      </c>
      <c r="DQ8342" cm="1">
        <f t="array" ref="DQ8342">AVERAGE(_xlfn._xlws.FILTER(E8342:DP8342, MOD(COLUMN(E8342:DP8342)-COLUMN(E8342), 2)=0))</f>
        <v>1.3793103448275862E-6</v>
      </c>
    </row>
    <row r="8343" spans="1:121" x14ac:dyDescent="0.25">
      <c r="A8343" t="s">
        <v>12730</v>
      </c>
      <c r="B8343">
        <v>2742677</v>
      </c>
      <c r="C8343" t="s">
        <v>12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518</v>
      </c>
      <c r="DA8343">
        <v>8.0000000000000007E-5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 cm="1">
        <f t="array" ref="DP8343">AVERAGE(_xlfn._xlws.FILTER(D8343:DO8343, MOD(COLUMN(D8343:DO8343)-COLUMN(D8343), 2)=0))</f>
        <v>8.931034482758621</v>
      </c>
      <c r="DQ8343" cm="1">
        <f t="array" ref="DQ8343">AVERAGE(_xlfn._xlws.FILTER(E8343:DP8343, MOD(COLUMN(E8343:DP8343)-COLUMN(E8343), 2)=0))</f>
        <v>1.3793103448275862E-6</v>
      </c>
    </row>
    <row r="8344" spans="1:121" x14ac:dyDescent="0.25">
      <c r="A8344" t="s">
        <v>12748</v>
      </c>
      <c r="B8344">
        <v>3140239</v>
      </c>
      <c r="C8344" t="s">
        <v>12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837</v>
      </c>
      <c r="DC8344">
        <v>8.0000000000000007E-5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 cm="1">
        <f t="array" ref="DP8344">AVERAGE(_xlfn._xlws.FILTER(D8344:DO8344, MOD(COLUMN(D8344:DO8344)-COLUMN(D8344), 2)=0))</f>
        <v>14.431034482758621</v>
      </c>
      <c r="DQ8344" cm="1">
        <f t="array" ref="DQ8344">AVERAGE(_xlfn._xlws.FILTER(E8344:DP8344, MOD(COLUMN(E8344:DP8344)-COLUMN(E8344), 2)=0))</f>
        <v>1.3793103448275862E-6</v>
      </c>
    </row>
    <row r="8345" spans="1:121" x14ac:dyDescent="0.25">
      <c r="A8345" t="s">
        <v>12749</v>
      </c>
      <c r="B8345">
        <v>721785</v>
      </c>
      <c r="C8345" t="s">
        <v>12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449</v>
      </c>
      <c r="DC8345">
        <v>4.0000000000000003E-5</v>
      </c>
      <c r="DD8345">
        <v>0</v>
      </c>
      <c r="DE8345">
        <v>0</v>
      </c>
      <c r="DF8345">
        <v>0</v>
      </c>
      <c r="DG8345">
        <v>0</v>
      </c>
      <c r="DH8345">
        <v>0</v>
      </c>
      <c r="DI8345">
        <v>0</v>
      </c>
      <c r="DJ8345">
        <v>296</v>
      </c>
      <c r="DK8345">
        <v>4.0000000000000003E-5</v>
      </c>
      <c r="DL8345">
        <v>0</v>
      </c>
      <c r="DM8345">
        <v>0</v>
      </c>
      <c r="DN8345">
        <v>0</v>
      </c>
      <c r="DO8345">
        <v>0</v>
      </c>
      <c r="DP8345" cm="1">
        <f t="array" ref="DP8345">AVERAGE(_xlfn._xlws.FILTER(D8345:DO8345, MOD(COLUMN(D8345:DO8345)-COLUMN(D8345), 2)=0))</f>
        <v>12.844827586206897</v>
      </c>
      <c r="DQ8345" cm="1">
        <f t="array" ref="DQ8345">AVERAGE(_xlfn._xlws.FILTER(E8345:DP8345, MOD(COLUMN(E8345:DP8345)-COLUMN(E8345), 2)=0))</f>
        <v>1.3793103448275862E-6</v>
      </c>
    </row>
    <row r="8346" spans="1:121" x14ac:dyDescent="0.25">
      <c r="A8346" t="s">
        <v>12762</v>
      </c>
      <c r="B8346">
        <v>2029986</v>
      </c>
      <c r="C8346" t="s">
        <v>12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384</v>
      </c>
      <c r="DE8346">
        <v>8.0000000000000007E-5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 cm="1">
        <f t="array" ref="DP8346">AVERAGE(_xlfn._xlws.FILTER(D8346:DO8346, MOD(COLUMN(D8346:DO8346)-COLUMN(D8346), 2)=0))</f>
        <v>6.6206896551724137</v>
      </c>
      <c r="DQ8346" cm="1">
        <f t="array" ref="DQ8346">AVERAGE(_xlfn._xlws.FILTER(E8346:DP8346, MOD(COLUMN(E8346:DP8346)-COLUMN(E8346), 2)=0))</f>
        <v>1.3793103448275862E-6</v>
      </c>
    </row>
    <row r="8347" spans="1:121" x14ac:dyDescent="0.25">
      <c r="A8347" t="s">
        <v>2402</v>
      </c>
      <c r="B8347">
        <v>2593655</v>
      </c>
      <c r="C8347" t="s">
        <v>120</v>
      </c>
      <c r="D8347">
        <v>12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4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36</v>
      </c>
      <c r="U8347">
        <v>0</v>
      </c>
      <c r="V8347">
        <v>1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12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260</v>
      </c>
      <c r="AS8347">
        <v>6.9999999999999994E-5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37</v>
      </c>
      <c r="BA8347">
        <v>0</v>
      </c>
      <c r="BB8347">
        <v>16</v>
      </c>
      <c r="BC8347">
        <v>0</v>
      </c>
      <c r="BD8347">
        <v>25</v>
      </c>
      <c r="BE8347">
        <v>1.0000000000000001E-5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26</v>
      </c>
      <c r="CE8347">
        <v>0</v>
      </c>
      <c r="CF8347">
        <v>69</v>
      </c>
      <c r="CG8347">
        <v>0</v>
      </c>
      <c r="CH8347">
        <v>0</v>
      </c>
      <c r="CI8347">
        <v>0</v>
      </c>
      <c r="CJ8347">
        <v>13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15</v>
      </c>
      <c r="DA8347">
        <v>0</v>
      </c>
      <c r="DB8347">
        <v>24</v>
      </c>
      <c r="DC8347">
        <v>0</v>
      </c>
      <c r="DD8347">
        <v>0</v>
      </c>
      <c r="DE8347">
        <v>0</v>
      </c>
      <c r="DF8347">
        <v>19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 cm="1">
        <f t="array" ref="DP8347">AVERAGE(_xlfn._xlws.FILTER(D8347:DO8347, MOD(COLUMN(D8347:DO8347)-COLUMN(D8347), 2)=0))</f>
        <v>10.603448275862069</v>
      </c>
      <c r="DQ8347" cm="1">
        <f t="array" ref="DQ8347">AVERAGE(_xlfn._xlws.FILTER(E8347:DP8347, MOD(COLUMN(E8347:DP8347)-COLUMN(E8347), 2)=0))</f>
        <v>1.379310344827586E-6</v>
      </c>
    </row>
    <row r="8348" spans="1:121" x14ac:dyDescent="0.25">
      <c r="A8348" t="s">
        <v>7257</v>
      </c>
      <c r="B8348">
        <v>2975688</v>
      </c>
      <c r="C8348" t="s">
        <v>120</v>
      </c>
      <c r="D8348">
        <v>120</v>
      </c>
      <c r="E8348">
        <v>1.0000000000000001E-5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38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91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165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316</v>
      </c>
      <c r="DE8348">
        <v>6.9999999999999994E-5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 cm="1">
        <f t="array" ref="DP8348">AVERAGE(_xlfn._xlws.FILTER(D8348:DO8348, MOD(COLUMN(D8348:DO8348)-COLUMN(D8348), 2)=0))</f>
        <v>12.586206896551724</v>
      </c>
      <c r="DQ8348" cm="1">
        <f t="array" ref="DQ8348">AVERAGE(_xlfn._xlws.FILTER(E8348:DP8348, MOD(COLUMN(E8348:DP8348)-COLUMN(E8348), 2)=0))</f>
        <v>1.379310344827586E-6</v>
      </c>
    </row>
    <row r="8349" spans="1:121" x14ac:dyDescent="0.25">
      <c r="A8349" t="s">
        <v>10481</v>
      </c>
      <c r="B8349">
        <v>2921656</v>
      </c>
      <c r="C8349" t="s">
        <v>12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62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208</v>
      </c>
      <c r="BA8349">
        <v>1.0000000000000001E-5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278</v>
      </c>
      <c r="BI8349">
        <v>6.9999999999999994E-5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 cm="1">
        <f t="array" ref="DP8349">AVERAGE(_xlfn._xlws.FILTER(D8349:DO8349, MOD(COLUMN(D8349:DO8349)-COLUMN(D8349), 2)=0))</f>
        <v>9.4482758620689662</v>
      </c>
      <c r="DQ8349" cm="1">
        <f t="array" ref="DQ8349">AVERAGE(_xlfn._xlws.FILTER(E8349:DP8349, MOD(COLUMN(E8349:DP8349)-COLUMN(E8349), 2)=0))</f>
        <v>1.379310344827586E-6</v>
      </c>
    </row>
    <row r="8350" spans="1:121" x14ac:dyDescent="0.25">
      <c r="A8350" t="s">
        <v>10750</v>
      </c>
      <c r="B8350">
        <v>1628248</v>
      </c>
      <c r="C8350" t="s">
        <v>12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34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15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171</v>
      </c>
      <c r="AU8350">
        <v>6.9999999999999994E-5</v>
      </c>
      <c r="AV8350">
        <v>0</v>
      </c>
      <c r="AW8350">
        <v>0</v>
      </c>
      <c r="AX8350">
        <v>0</v>
      </c>
      <c r="AY8350">
        <v>0</v>
      </c>
      <c r="AZ8350">
        <v>29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33</v>
      </c>
      <c r="DA8350">
        <v>1.0000000000000001E-5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16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 cm="1">
        <f t="array" ref="DP8350">AVERAGE(_xlfn._xlws.FILTER(D8350:DO8350, MOD(COLUMN(D8350:DO8350)-COLUMN(D8350), 2)=0))</f>
        <v>5.1379310344827589</v>
      </c>
      <c r="DQ8350" cm="1">
        <f t="array" ref="DQ8350">AVERAGE(_xlfn._xlws.FILTER(E8350:DP8350, MOD(COLUMN(E8350:DP8350)-COLUMN(E8350), 2)=0))</f>
        <v>1.379310344827586E-6</v>
      </c>
    </row>
    <row r="8351" spans="1:121" x14ac:dyDescent="0.25">
      <c r="A8351" t="s">
        <v>11829</v>
      </c>
      <c r="B8351">
        <v>1705310</v>
      </c>
      <c r="C8351" t="s">
        <v>12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117</v>
      </c>
      <c r="BA8351">
        <v>1.0000000000000001E-5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47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326</v>
      </c>
      <c r="DE8351">
        <v>6.9999999999999994E-5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 cm="1">
        <f t="array" ref="DP8351">AVERAGE(_xlfn._xlws.FILTER(D8351:DO8351, MOD(COLUMN(D8351:DO8351)-COLUMN(D8351), 2)=0))</f>
        <v>8.4482758620689662</v>
      </c>
      <c r="DQ8351" cm="1">
        <f t="array" ref="DQ8351">AVERAGE(_xlfn._xlws.FILTER(E8351:DP8351, MOD(COLUMN(E8351:DP8351)-COLUMN(E8351), 2)=0))</f>
        <v>1.379310344827586E-6</v>
      </c>
    </row>
    <row r="8352" spans="1:121" x14ac:dyDescent="0.25">
      <c r="A8352" t="s">
        <v>11889</v>
      </c>
      <c r="B8352">
        <v>2884834</v>
      </c>
      <c r="C8352" t="s">
        <v>12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1391</v>
      </c>
      <c r="BA8352">
        <v>6.9999999999999994E-5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337</v>
      </c>
      <c r="CG8352">
        <v>1.0000000000000001E-5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 cm="1">
        <f t="array" ref="DP8352">AVERAGE(_xlfn._xlws.FILTER(D8352:DO8352, MOD(COLUMN(D8352:DO8352)-COLUMN(D8352), 2)=0))</f>
        <v>29.793103448275861</v>
      </c>
      <c r="DQ8352" cm="1">
        <f t="array" ref="DQ8352">AVERAGE(_xlfn._xlws.FILTER(E8352:DP8352, MOD(COLUMN(E8352:DP8352)-COLUMN(E8352), 2)=0))</f>
        <v>1.379310344827586E-6</v>
      </c>
    </row>
    <row r="8353" spans="1:121" x14ac:dyDescent="0.25">
      <c r="A8353" t="s">
        <v>12289</v>
      </c>
      <c r="B8353">
        <v>2903770</v>
      </c>
      <c r="C8353" t="s">
        <v>12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347</v>
      </c>
      <c r="BG8353">
        <v>6.9999999999999994E-5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218</v>
      </c>
      <c r="CG8353">
        <v>1.0000000000000001E-5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 cm="1">
        <f t="array" ref="DP8353">AVERAGE(_xlfn._xlws.FILTER(D8353:DO8353, MOD(COLUMN(D8353:DO8353)-COLUMN(D8353), 2)=0))</f>
        <v>9.7413793103448274</v>
      </c>
      <c r="DQ8353" cm="1">
        <f t="array" ref="DQ8353">AVERAGE(_xlfn._xlws.FILTER(E8353:DP8353, MOD(COLUMN(E8353:DP8353)-COLUMN(E8353), 2)=0))</f>
        <v>1.379310344827586E-6</v>
      </c>
    </row>
    <row r="8354" spans="1:121" x14ac:dyDescent="0.25">
      <c r="A8354" t="s">
        <v>292</v>
      </c>
      <c r="B8354">
        <v>239</v>
      </c>
      <c r="C8354" t="s">
        <v>120</v>
      </c>
      <c r="D8354">
        <v>26</v>
      </c>
      <c r="E8354">
        <v>0</v>
      </c>
      <c r="F8354">
        <v>0</v>
      </c>
      <c r="G8354">
        <v>0</v>
      </c>
      <c r="H8354">
        <v>17</v>
      </c>
      <c r="I8354">
        <v>1.0000000000000001E-5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13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30</v>
      </c>
      <c r="AK8354">
        <v>0</v>
      </c>
      <c r="AL8354">
        <v>16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52</v>
      </c>
      <c r="BA8354">
        <v>0</v>
      </c>
      <c r="BB8354">
        <v>0</v>
      </c>
      <c r="BC8354">
        <v>0</v>
      </c>
      <c r="BD8354">
        <v>23</v>
      </c>
      <c r="BE8354">
        <v>1.0000000000000001E-5</v>
      </c>
      <c r="BF8354">
        <v>19</v>
      </c>
      <c r="BG8354">
        <v>0</v>
      </c>
      <c r="BH8354">
        <v>12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107</v>
      </c>
      <c r="BW8354">
        <v>1.0000000000000001E-5</v>
      </c>
      <c r="BX8354">
        <v>0</v>
      </c>
      <c r="BY8354">
        <v>0</v>
      </c>
      <c r="BZ8354">
        <v>64</v>
      </c>
      <c r="CA8354">
        <v>2.0000000000000002E-5</v>
      </c>
      <c r="CB8354">
        <v>0</v>
      </c>
      <c r="CC8354">
        <v>0</v>
      </c>
      <c r="CD8354">
        <v>21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41</v>
      </c>
      <c r="DE8354">
        <v>1.0000000000000001E-5</v>
      </c>
      <c r="DF8354">
        <v>0</v>
      </c>
      <c r="DG8354">
        <v>0</v>
      </c>
      <c r="DH8354">
        <v>58</v>
      </c>
      <c r="DI8354">
        <v>1.0000000000000001E-5</v>
      </c>
      <c r="DJ8354">
        <v>0</v>
      </c>
      <c r="DK8354">
        <v>0</v>
      </c>
      <c r="DL8354">
        <v>18</v>
      </c>
      <c r="DM8354">
        <v>0</v>
      </c>
      <c r="DN8354">
        <v>0</v>
      </c>
      <c r="DO8354">
        <v>0</v>
      </c>
      <c r="DP8354" cm="1">
        <f t="array" ref="DP8354">AVERAGE(_xlfn._xlws.FILTER(D8354:DO8354, MOD(COLUMN(D8354:DO8354)-COLUMN(D8354), 2)=0))</f>
        <v>8.9137931034482758</v>
      </c>
      <c r="DQ8354" cm="1">
        <f t="array" ref="DQ8354">AVERAGE(_xlfn._xlws.FILTER(E8354:DP8354, MOD(COLUMN(E8354:DP8354)-COLUMN(E8354), 2)=0))</f>
        <v>1.2068965517241381E-6</v>
      </c>
    </row>
    <row r="8355" spans="1:121" x14ac:dyDescent="0.25">
      <c r="A8355" t="s">
        <v>373</v>
      </c>
      <c r="B8355">
        <v>1763534</v>
      </c>
      <c r="C8355" t="s">
        <v>120</v>
      </c>
      <c r="D8355">
        <v>22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14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75</v>
      </c>
      <c r="U8355">
        <v>1.0000000000000001E-5</v>
      </c>
      <c r="V8355">
        <v>38</v>
      </c>
      <c r="W8355">
        <v>1.0000000000000001E-5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12</v>
      </c>
      <c r="AI8355">
        <v>1.0000000000000001E-5</v>
      </c>
      <c r="AJ8355">
        <v>81</v>
      </c>
      <c r="AK8355">
        <v>1.0000000000000001E-5</v>
      </c>
      <c r="AL8355">
        <v>13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26</v>
      </c>
      <c r="AU8355">
        <v>1.0000000000000001E-5</v>
      </c>
      <c r="AV8355">
        <v>0</v>
      </c>
      <c r="AW8355">
        <v>0</v>
      </c>
      <c r="AX8355">
        <v>13</v>
      </c>
      <c r="AY8355">
        <v>0</v>
      </c>
      <c r="AZ8355">
        <v>73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28</v>
      </c>
      <c r="BI8355">
        <v>1.0000000000000001E-5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11</v>
      </c>
      <c r="BQ8355">
        <v>0</v>
      </c>
      <c r="BR8355">
        <v>12</v>
      </c>
      <c r="BS8355">
        <v>0</v>
      </c>
      <c r="BT8355">
        <v>0</v>
      </c>
      <c r="BU8355">
        <v>0</v>
      </c>
      <c r="BV8355">
        <v>13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18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11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26</v>
      </c>
      <c r="DA8355">
        <v>0</v>
      </c>
      <c r="DB8355">
        <v>14</v>
      </c>
      <c r="DC8355">
        <v>0</v>
      </c>
      <c r="DD8355">
        <v>39</v>
      </c>
      <c r="DE8355">
        <v>1.0000000000000001E-5</v>
      </c>
      <c r="DF8355">
        <v>13</v>
      </c>
      <c r="DG8355">
        <v>0</v>
      </c>
      <c r="DH8355">
        <v>11</v>
      </c>
      <c r="DI8355">
        <v>0</v>
      </c>
      <c r="DJ8355">
        <v>15</v>
      </c>
      <c r="DK8355">
        <v>0</v>
      </c>
      <c r="DL8355">
        <v>27</v>
      </c>
      <c r="DM8355">
        <v>0</v>
      </c>
      <c r="DN8355">
        <v>0</v>
      </c>
      <c r="DO8355">
        <v>0</v>
      </c>
      <c r="DP8355" cm="1">
        <f t="array" ref="DP8355">AVERAGE(_xlfn._xlws.FILTER(D8355:DO8355, MOD(COLUMN(D8355:DO8355)-COLUMN(D8355), 2)=0))</f>
        <v>10.431034482758621</v>
      </c>
      <c r="DQ8355" cm="1">
        <f t="array" ref="DQ8355">AVERAGE(_xlfn._xlws.FILTER(E8355:DP8355, MOD(COLUMN(E8355:DP8355)-COLUMN(E8355), 2)=0))</f>
        <v>1.2068965517241381E-6</v>
      </c>
    </row>
    <row r="8356" spans="1:121" x14ac:dyDescent="0.25">
      <c r="A8356" t="s">
        <v>385</v>
      </c>
      <c r="B8356">
        <v>1336804</v>
      </c>
      <c r="C8356" t="s">
        <v>120</v>
      </c>
      <c r="D8356">
        <v>34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16</v>
      </c>
      <c r="Q8356">
        <v>1.0000000000000001E-5</v>
      </c>
      <c r="R8356">
        <v>0</v>
      </c>
      <c r="S8356">
        <v>0</v>
      </c>
      <c r="T8356">
        <v>10</v>
      </c>
      <c r="U8356">
        <v>0</v>
      </c>
      <c r="V8356">
        <v>1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16</v>
      </c>
      <c r="AI8356">
        <v>1.0000000000000001E-5</v>
      </c>
      <c r="AJ8356">
        <v>0</v>
      </c>
      <c r="AK8356">
        <v>0</v>
      </c>
      <c r="AL8356">
        <v>23</v>
      </c>
      <c r="AM8356">
        <v>1.0000000000000001E-5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11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261</v>
      </c>
      <c r="BA8356">
        <v>1.0000000000000001E-5</v>
      </c>
      <c r="BB8356">
        <v>0</v>
      </c>
      <c r="BC8356">
        <v>0</v>
      </c>
      <c r="BD8356">
        <v>28</v>
      </c>
      <c r="BE8356">
        <v>1.0000000000000001E-5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48</v>
      </c>
      <c r="CG8356">
        <v>0</v>
      </c>
      <c r="CH8356">
        <v>0</v>
      </c>
      <c r="CI8356">
        <v>0</v>
      </c>
      <c r="CJ8356">
        <v>13</v>
      </c>
      <c r="CK8356">
        <v>0</v>
      </c>
      <c r="CL8356">
        <v>0</v>
      </c>
      <c r="CM8356">
        <v>0</v>
      </c>
      <c r="CN8356">
        <v>31</v>
      </c>
      <c r="CO8356">
        <v>1.0000000000000001E-5</v>
      </c>
      <c r="CP8356">
        <v>20</v>
      </c>
      <c r="CQ8356">
        <v>1.0000000000000001E-5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20</v>
      </c>
      <c r="DA8356">
        <v>0</v>
      </c>
      <c r="DB8356">
        <v>16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12</v>
      </c>
      <c r="DM8356">
        <v>0</v>
      </c>
      <c r="DN8356">
        <v>0</v>
      </c>
      <c r="DO8356">
        <v>0</v>
      </c>
      <c r="DP8356" cm="1">
        <f t="array" ref="DP8356">AVERAGE(_xlfn._xlws.FILTER(D8356:DO8356, MOD(COLUMN(D8356:DO8356)-COLUMN(D8356), 2)=0))</f>
        <v>9.8103448275862064</v>
      </c>
      <c r="DQ8356" cm="1">
        <f t="array" ref="DQ8356">AVERAGE(_xlfn._xlws.FILTER(E8356:DP8356, MOD(COLUMN(E8356:DP8356)-COLUMN(E8356), 2)=0))</f>
        <v>1.2068965517241381E-6</v>
      </c>
    </row>
    <row r="8357" spans="1:121" x14ac:dyDescent="0.25">
      <c r="A8357" t="s">
        <v>401</v>
      </c>
      <c r="B8357">
        <v>574710</v>
      </c>
      <c r="C8357" t="s">
        <v>120</v>
      </c>
      <c r="D8357">
        <v>42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104</v>
      </c>
      <c r="S8357">
        <v>1.0000000000000001E-5</v>
      </c>
      <c r="T8357">
        <v>12</v>
      </c>
      <c r="U8357">
        <v>0</v>
      </c>
      <c r="V8357">
        <v>12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41</v>
      </c>
      <c r="AI8357">
        <v>3.0000000000000001E-5</v>
      </c>
      <c r="AJ8357">
        <v>47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81</v>
      </c>
      <c r="AU8357">
        <v>3.0000000000000001E-5</v>
      </c>
      <c r="AV8357">
        <v>0</v>
      </c>
      <c r="AW8357">
        <v>0</v>
      </c>
      <c r="AX8357">
        <v>0</v>
      </c>
      <c r="AY8357">
        <v>0</v>
      </c>
      <c r="AZ8357">
        <v>18</v>
      </c>
      <c r="BA8357">
        <v>0</v>
      </c>
      <c r="BB8357">
        <v>0</v>
      </c>
      <c r="BC8357">
        <v>0</v>
      </c>
      <c r="BD8357">
        <v>19</v>
      </c>
      <c r="BE8357">
        <v>0</v>
      </c>
      <c r="BF8357">
        <v>18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23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21</v>
      </c>
      <c r="CE8357">
        <v>0</v>
      </c>
      <c r="CF8357">
        <v>24</v>
      </c>
      <c r="CG8357">
        <v>0</v>
      </c>
      <c r="CH8357">
        <v>0</v>
      </c>
      <c r="CI8357">
        <v>0</v>
      </c>
      <c r="CJ8357">
        <v>15</v>
      </c>
      <c r="CK8357">
        <v>0</v>
      </c>
      <c r="CL8357">
        <v>0</v>
      </c>
      <c r="CM8357">
        <v>0</v>
      </c>
      <c r="CN8357">
        <v>12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15</v>
      </c>
      <c r="DA8357">
        <v>0</v>
      </c>
      <c r="DB8357">
        <v>30</v>
      </c>
      <c r="DC8357">
        <v>0</v>
      </c>
      <c r="DD8357">
        <v>0</v>
      </c>
      <c r="DE8357">
        <v>0</v>
      </c>
      <c r="DF8357">
        <v>14</v>
      </c>
      <c r="DG8357">
        <v>0</v>
      </c>
      <c r="DH8357">
        <v>0</v>
      </c>
      <c r="DI8357">
        <v>0</v>
      </c>
      <c r="DJ8357">
        <v>12</v>
      </c>
      <c r="DK8357">
        <v>0</v>
      </c>
      <c r="DL8357">
        <v>28</v>
      </c>
      <c r="DM8357">
        <v>0</v>
      </c>
      <c r="DN8357">
        <v>0</v>
      </c>
      <c r="DO8357">
        <v>0</v>
      </c>
      <c r="DP8357" cm="1">
        <f t="array" ref="DP8357">AVERAGE(_xlfn._xlws.FILTER(D8357:DO8357, MOD(COLUMN(D8357:DO8357)-COLUMN(D8357), 2)=0))</f>
        <v>10.137931034482758</v>
      </c>
      <c r="DQ8357" cm="1">
        <f t="array" ref="DQ8357">AVERAGE(_xlfn._xlws.FILTER(E8357:DP8357, MOD(COLUMN(E8357:DP8357)-COLUMN(E8357), 2)=0))</f>
        <v>1.2068965517241381E-6</v>
      </c>
    </row>
    <row r="8358" spans="1:121" x14ac:dyDescent="0.25">
      <c r="A8358" t="s">
        <v>419</v>
      </c>
      <c r="B8358">
        <v>1848903</v>
      </c>
      <c r="C8358" t="s">
        <v>120</v>
      </c>
      <c r="D8358">
        <v>168</v>
      </c>
      <c r="E8358">
        <v>1.0000000000000001E-5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72</v>
      </c>
      <c r="S8358">
        <v>1.0000000000000001E-5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44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103</v>
      </c>
      <c r="AU8358">
        <v>4.0000000000000003E-5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288</v>
      </c>
      <c r="CG8358">
        <v>1.0000000000000001E-5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42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 cm="1">
        <f t="array" ref="DP8358">AVERAGE(_xlfn._xlws.FILTER(D8358:DO8358, MOD(COLUMN(D8358:DO8358)-COLUMN(D8358), 2)=0))</f>
        <v>12.362068965517242</v>
      </c>
      <c r="DQ8358" cm="1">
        <f t="array" ref="DQ8358">AVERAGE(_xlfn._xlws.FILTER(E8358:DP8358, MOD(COLUMN(E8358:DP8358)-COLUMN(E8358), 2)=0))</f>
        <v>1.2068965517241381E-6</v>
      </c>
    </row>
    <row r="8359" spans="1:121" x14ac:dyDescent="0.25">
      <c r="A8359" t="s">
        <v>436</v>
      </c>
      <c r="B8359">
        <v>1836467</v>
      </c>
      <c r="C8359" t="s">
        <v>120</v>
      </c>
      <c r="D8359">
        <v>31</v>
      </c>
      <c r="E8359">
        <v>0</v>
      </c>
      <c r="F8359">
        <v>0</v>
      </c>
      <c r="G8359">
        <v>0</v>
      </c>
      <c r="H8359">
        <v>23</v>
      </c>
      <c r="I8359">
        <v>1.0000000000000001E-5</v>
      </c>
      <c r="J8359">
        <v>0</v>
      </c>
      <c r="K8359">
        <v>0</v>
      </c>
      <c r="L8359">
        <v>12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24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54</v>
      </c>
      <c r="AC8359">
        <v>1.0000000000000001E-5</v>
      </c>
      <c r="AD8359">
        <v>0</v>
      </c>
      <c r="AE8359">
        <v>0</v>
      </c>
      <c r="AF8359">
        <v>0</v>
      </c>
      <c r="AG8359">
        <v>0</v>
      </c>
      <c r="AH8359">
        <v>11</v>
      </c>
      <c r="AI8359">
        <v>1.0000000000000001E-5</v>
      </c>
      <c r="AJ8359">
        <v>2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14</v>
      </c>
      <c r="AY8359">
        <v>0</v>
      </c>
      <c r="AZ8359">
        <v>186</v>
      </c>
      <c r="BA8359">
        <v>1.0000000000000001E-5</v>
      </c>
      <c r="BB8359">
        <v>0</v>
      </c>
      <c r="BC8359">
        <v>0</v>
      </c>
      <c r="BD8359">
        <v>23</v>
      </c>
      <c r="BE8359">
        <v>1.0000000000000001E-5</v>
      </c>
      <c r="BF8359">
        <v>25</v>
      </c>
      <c r="BG8359">
        <v>1.0000000000000001E-5</v>
      </c>
      <c r="BH8359">
        <v>0</v>
      </c>
      <c r="BI8359">
        <v>0</v>
      </c>
      <c r="BJ8359">
        <v>0</v>
      </c>
      <c r="BK8359">
        <v>0</v>
      </c>
      <c r="BL8359">
        <v>13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16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25</v>
      </c>
      <c r="CC8359">
        <v>1.0000000000000001E-5</v>
      </c>
      <c r="CD8359">
        <v>28</v>
      </c>
      <c r="CE8359">
        <v>0</v>
      </c>
      <c r="CF8359">
        <v>43</v>
      </c>
      <c r="CG8359">
        <v>0</v>
      </c>
      <c r="CH8359">
        <v>0</v>
      </c>
      <c r="CI8359">
        <v>0</v>
      </c>
      <c r="CJ8359">
        <v>22</v>
      </c>
      <c r="CK8359">
        <v>0</v>
      </c>
      <c r="CL8359">
        <v>0</v>
      </c>
      <c r="CM8359">
        <v>0</v>
      </c>
      <c r="CN8359">
        <v>13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10</v>
      </c>
      <c r="CW8359">
        <v>0</v>
      </c>
      <c r="CX8359">
        <v>0</v>
      </c>
      <c r="CY8359">
        <v>0</v>
      </c>
      <c r="CZ8359">
        <v>17</v>
      </c>
      <c r="DA8359">
        <v>0</v>
      </c>
      <c r="DB8359">
        <v>0</v>
      </c>
      <c r="DC8359">
        <v>0</v>
      </c>
      <c r="DD8359">
        <v>19</v>
      </c>
      <c r="DE8359">
        <v>0</v>
      </c>
      <c r="DF8359">
        <v>43</v>
      </c>
      <c r="DG8359">
        <v>0</v>
      </c>
      <c r="DH8359">
        <v>0</v>
      </c>
      <c r="DI8359">
        <v>0</v>
      </c>
      <c r="DJ8359">
        <v>28</v>
      </c>
      <c r="DK8359">
        <v>0</v>
      </c>
      <c r="DL8359">
        <v>18</v>
      </c>
      <c r="DM8359">
        <v>0</v>
      </c>
      <c r="DN8359">
        <v>0</v>
      </c>
      <c r="DO8359">
        <v>0</v>
      </c>
      <c r="DP8359" cm="1">
        <f t="array" ref="DP8359">AVERAGE(_xlfn._xlws.FILTER(D8359:DO8359, MOD(COLUMN(D8359:DO8359)-COLUMN(D8359), 2)=0))</f>
        <v>12.379310344827585</v>
      </c>
      <c r="DQ8359" cm="1">
        <f t="array" ref="DQ8359">AVERAGE(_xlfn._xlws.FILTER(E8359:DP8359, MOD(COLUMN(E8359:DP8359)-COLUMN(E8359), 2)=0))</f>
        <v>1.2068965517241381E-6</v>
      </c>
    </row>
    <row r="8360" spans="1:121" x14ac:dyDescent="0.25">
      <c r="A8360" t="s">
        <v>439</v>
      </c>
      <c r="B8360">
        <v>2654676</v>
      </c>
      <c r="C8360" t="s">
        <v>120</v>
      </c>
      <c r="D8360">
        <v>51</v>
      </c>
      <c r="E8360">
        <v>0</v>
      </c>
      <c r="F8360">
        <v>0</v>
      </c>
      <c r="G8360">
        <v>0</v>
      </c>
      <c r="H8360">
        <v>41</v>
      </c>
      <c r="I8360">
        <v>1.0000000000000001E-5</v>
      </c>
      <c r="J8360">
        <v>19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15</v>
      </c>
      <c r="S8360">
        <v>0</v>
      </c>
      <c r="T8360">
        <v>17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15</v>
      </c>
      <c r="AI8360">
        <v>1.0000000000000001E-5</v>
      </c>
      <c r="AJ8360">
        <v>20</v>
      </c>
      <c r="AK8360">
        <v>0</v>
      </c>
      <c r="AL8360">
        <v>20</v>
      </c>
      <c r="AM8360">
        <v>1.0000000000000001E-5</v>
      </c>
      <c r="AN8360">
        <v>0</v>
      </c>
      <c r="AO8360">
        <v>0</v>
      </c>
      <c r="AP8360">
        <v>0</v>
      </c>
      <c r="AQ8360">
        <v>0</v>
      </c>
      <c r="AR8360">
        <v>49</v>
      </c>
      <c r="AS8360">
        <v>1.0000000000000001E-5</v>
      </c>
      <c r="AT8360">
        <v>12</v>
      </c>
      <c r="AU8360">
        <v>1.0000000000000001E-5</v>
      </c>
      <c r="AV8360">
        <v>0</v>
      </c>
      <c r="AW8360">
        <v>0</v>
      </c>
      <c r="AX8360">
        <v>0</v>
      </c>
      <c r="AY8360">
        <v>0</v>
      </c>
      <c r="AZ8360">
        <v>97</v>
      </c>
      <c r="BA8360">
        <v>0</v>
      </c>
      <c r="BB8360">
        <v>0</v>
      </c>
      <c r="BC8360">
        <v>0</v>
      </c>
      <c r="BD8360">
        <v>31</v>
      </c>
      <c r="BE8360">
        <v>1.0000000000000001E-5</v>
      </c>
      <c r="BF8360">
        <v>29</v>
      </c>
      <c r="BG8360">
        <v>1.0000000000000001E-5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11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69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15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11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16</v>
      </c>
      <c r="DA8360">
        <v>0</v>
      </c>
      <c r="DB8360">
        <v>0</v>
      </c>
      <c r="DC8360">
        <v>0</v>
      </c>
      <c r="DD8360">
        <v>14</v>
      </c>
      <c r="DE8360">
        <v>0</v>
      </c>
      <c r="DF8360">
        <v>26</v>
      </c>
      <c r="DG8360">
        <v>0</v>
      </c>
      <c r="DH8360">
        <v>0</v>
      </c>
      <c r="DI8360">
        <v>0</v>
      </c>
      <c r="DJ8360">
        <v>15</v>
      </c>
      <c r="DK8360">
        <v>0</v>
      </c>
      <c r="DL8360">
        <v>11</v>
      </c>
      <c r="DM8360">
        <v>0</v>
      </c>
      <c r="DN8360">
        <v>0</v>
      </c>
      <c r="DO8360">
        <v>0</v>
      </c>
      <c r="DP8360" cm="1">
        <f t="array" ref="DP8360">AVERAGE(_xlfn._xlws.FILTER(D8360:DO8360, MOD(COLUMN(D8360:DO8360)-COLUMN(D8360), 2)=0))</f>
        <v>10.413793103448276</v>
      </c>
      <c r="DQ8360" cm="1">
        <f t="array" ref="DQ8360">AVERAGE(_xlfn._xlws.FILTER(E8360:DP8360, MOD(COLUMN(E8360:DP8360)-COLUMN(E8360), 2)=0))</f>
        <v>1.2068965517241381E-6</v>
      </c>
    </row>
    <row r="8361" spans="1:121" x14ac:dyDescent="0.25">
      <c r="A8361" t="s">
        <v>443</v>
      </c>
      <c r="B8361">
        <v>2905121</v>
      </c>
      <c r="C8361" t="s">
        <v>120</v>
      </c>
      <c r="D8361">
        <v>12</v>
      </c>
      <c r="E8361">
        <v>0</v>
      </c>
      <c r="F8361">
        <v>0</v>
      </c>
      <c r="G8361">
        <v>0</v>
      </c>
      <c r="H8361">
        <v>27</v>
      </c>
      <c r="I8361">
        <v>1.0000000000000001E-5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14</v>
      </c>
      <c r="U8361">
        <v>0</v>
      </c>
      <c r="V8361">
        <v>15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6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14</v>
      </c>
      <c r="AQ8361">
        <v>1.0000000000000001E-5</v>
      </c>
      <c r="AR8361">
        <v>0</v>
      </c>
      <c r="AS8361">
        <v>0</v>
      </c>
      <c r="AT8361">
        <v>36</v>
      </c>
      <c r="AU8361">
        <v>2.0000000000000002E-5</v>
      </c>
      <c r="AV8361">
        <v>0</v>
      </c>
      <c r="AW8361">
        <v>0</v>
      </c>
      <c r="AX8361">
        <v>0</v>
      </c>
      <c r="AY8361">
        <v>0</v>
      </c>
      <c r="AZ8361">
        <v>233</v>
      </c>
      <c r="BA8361">
        <v>1.0000000000000001E-5</v>
      </c>
      <c r="BB8361">
        <v>10</v>
      </c>
      <c r="BC8361">
        <v>0</v>
      </c>
      <c r="BD8361">
        <v>16</v>
      </c>
      <c r="BE8361">
        <v>0</v>
      </c>
      <c r="BF8361">
        <v>0</v>
      </c>
      <c r="BG8361">
        <v>0</v>
      </c>
      <c r="BH8361">
        <v>15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14</v>
      </c>
      <c r="BQ8361">
        <v>0</v>
      </c>
      <c r="BR8361">
        <v>12</v>
      </c>
      <c r="BS8361">
        <v>0</v>
      </c>
      <c r="BT8361">
        <v>12</v>
      </c>
      <c r="BU8361">
        <v>0</v>
      </c>
      <c r="BV8361">
        <v>17</v>
      </c>
      <c r="BW8361">
        <v>0</v>
      </c>
      <c r="BX8361">
        <v>31</v>
      </c>
      <c r="BY8361">
        <v>1.0000000000000001E-5</v>
      </c>
      <c r="BZ8361">
        <v>13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144</v>
      </c>
      <c r="CG8361">
        <v>0</v>
      </c>
      <c r="CH8361">
        <v>0</v>
      </c>
      <c r="CI8361">
        <v>0</v>
      </c>
      <c r="CJ8361">
        <v>17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76</v>
      </c>
      <c r="DA8361">
        <v>1.0000000000000001E-5</v>
      </c>
      <c r="DB8361">
        <v>0</v>
      </c>
      <c r="DC8361">
        <v>0</v>
      </c>
      <c r="DD8361">
        <v>22</v>
      </c>
      <c r="DE8361">
        <v>0</v>
      </c>
      <c r="DF8361">
        <v>10</v>
      </c>
      <c r="DG8361">
        <v>0</v>
      </c>
      <c r="DH8361">
        <v>0</v>
      </c>
      <c r="DI8361">
        <v>0</v>
      </c>
      <c r="DJ8361">
        <v>17</v>
      </c>
      <c r="DK8361">
        <v>0</v>
      </c>
      <c r="DL8361">
        <v>30</v>
      </c>
      <c r="DM8361">
        <v>0</v>
      </c>
      <c r="DN8361">
        <v>0</v>
      </c>
      <c r="DO8361">
        <v>0</v>
      </c>
      <c r="DP8361" cm="1">
        <f t="array" ref="DP8361">AVERAGE(_xlfn._xlws.FILTER(D8361:DO8361, MOD(COLUMN(D8361:DO8361)-COLUMN(D8361), 2)=0))</f>
        <v>14.948275862068966</v>
      </c>
      <c r="DQ8361" cm="1">
        <f t="array" ref="DQ8361">AVERAGE(_xlfn._xlws.FILTER(E8361:DP8361, MOD(COLUMN(E8361:DP8361)-COLUMN(E8361), 2)=0))</f>
        <v>1.2068965517241381E-6</v>
      </c>
    </row>
    <row r="8362" spans="1:121" x14ac:dyDescent="0.25">
      <c r="A8362" t="s">
        <v>472</v>
      </c>
      <c r="B8362">
        <v>1191912</v>
      </c>
      <c r="C8362" t="s">
        <v>120</v>
      </c>
      <c r="D8362">
        <v>30</v>
      </c>
      <c r="E8362">
        <v>0</v>
      </c>
      <c r="F8362">
        <v>0</v>
      </c>
      <c r="G8362">
        <v>0</v>
      </c>
      <c r="H8362">
        <v>22</v>
      </c>
      <c r="I8362">
        <v>1.0000000000000001E-5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43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64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96</v>
      </c>
      <c r="AU8362">
        <v>4.0000000000000003E-5</v>
      </c>
      <c r="AV8362">
        <v>0</v>
      </c>
      <c r="AW8362">
        <v>0</v>
      </c>
      <c r="AX8362">
        <v>0</v>
      </c>
      <c r="AY8362">
        <v>0</v>
      </c>
      <c r="AZ8362">
        <v>99</v>
      </c>
      <c r="BA8362">
        <v>0</v>
      </c>
      <c r="BB8362">
        <v>0</v>
      </c>
      <c r="BC8362">
        <v>0</v>
      </c>
      <c r="BD8362">
        <v>22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67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31</v>
      </c>
      <c r="DA8362">
        <v>0</v>
      </c>
      <c r="DB8362">
        <v>37</v>
      </c>
      <c r="DC8362">
        <v>0</v>
      </c>
      <c r="DD8362">
        <v>80</v>
      </c>
      <c r="DE8362">
        <v>2.0000000000000002E-5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 cm="1">
        <f t="array" ref="DP8362">AVERAGE(_xlfn._xlws.FILTER(D8362:DO8362, MOD(COLUMN(D8362:DO8362)-COLUMN(D8362), 2)=0))</f>
        <v>10.189655172413794</v>
      </c>
      <c r="DQ8362" cm="1">
        <f t="array" ref="DQ8362">AVERAGE(_xlfn._xlws.FILTER(E8362:DP8362, MOD(COLUMN(E8362:DP8362)-COLUMN(E8362), 2)=0))</f>
        <v>1.2068965517241381E-6</v>
      </c>
    </row>
    <row r="8363" spans="1:121" x14ac:dyDescent="0.25">
      <c r="A8363" t="s">
        <v>476</v>
      </c>
      <c r="B8363">
        <v>3160832</v>
      </c>
      <c r="C8363" t="s">
        <v>120</v>
      </c>
      <c r="D8363">
        <v>18</v>
      </c>
      <c r="E8363">
        <v>0</v>
      </c>
      <c r="F8363">
        <v>0</v>
      </c>
      <c r="G8363">
        <v>0</v>
      </c>
      <c r="H8363">
        <v>12</v>
      </c>
      <c r="I8363">
        <v>0</v>
      </c>
      <c r="J8363">
        <v>0</v>
      </c>
      <c r="K8363">
        <v>0</v>
      </c>
      <c r="L8363">
        <v>55</v>
      </c>
      <c r="M8363">
        <v>2.0000000000000002E-5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1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2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95</v>
      </c>
      <c r="AU8363">
        <v>4.0000000000000003E-5</v>
      </c>
      <c r="AV8363">
        <v>0</v>
      </c>
      <c r="AW8363">
        <v>0</v>
      </c>
      <c r="AX8363">
        <v>11</v>
      </c>
      <c r="AY8363">
        <v>0</v>
      </c>
      <c r="AZ8363">
        <v>24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23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14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15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67</v>
      </c>
      <c r="CE8363">
        <v>0</v>
      </c>
      <c r="CF8363">
        <v>29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11</v>
      </c>
      <c r="CW8363">
        <v>0</v>
      </c>
      <c r="CX8363">
        <v>0</v>
      </c>
      <c r="CY8363">
        <v>0</v>
      </c>
      <c r="CZ8363">
        <v>33</v>
      </c>
      <c r="DA8363">
        <v>1.0000000000000001E-5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17</v>
      </c>
      <c r="DM8363">
        <v>0</v>
      </c>
      <c r="DN8363">
        <v>0</v>
      </c>
      <c r="DO8363">
        <v>0</v>
      </c>
      <c r="DP8363" cm="1">
        <f t="array" ref="DP8363">AVERAGE(_xlfn._xlws.FILTER(D8363:DO8363, MOD(COLUMN(D8363:DO8363)-COLUMN(D8363), 2)=0))</f>
        <v>7.8275862068965516</v>
      </c>
      <c r="DQ8363" cm="1">
        <f t="array" ref="DQ8363">AVERAGE(_xlfn._xlws.FILTER(E8363:DP8363, MOD(COLUMN(E8363:DP8363)-COLUMN(E8363), 2)=0))</f>
        <v>1.2068965517241381E-6</v>
      </c>
    </row>
    <row r="8364" spans="1:121" x14ac:dyDescent="0.25">
      <c r="A8364" t="s">
        <v>481</v>
      </c>
      <c r="B8364">
        <v>279359</v>
      </c>
      <c r="C8364" t="s">
        <v>120</v>
      </c>
      <c r="D8364">
        <v>10</v>
      </c>
      <c r="E8364">
        <v>0</v>
      </c>
      <c r="F8364">
        <v>0</v>
      </c>
      <c r="G8364">
        <v>0</v>
      </c>
      <c r="H8364">
        <v>20</v>
      </c>
      <c r="I8364">
        <v>1.0000000000000001E-5</v>
      </c>
      <c r="J8364">
        <v>4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21</v>
      </c>
      <c r="U8364">
        <v>0</v>
      </c>
      <c r="V8364">
        <v>22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60</v>
      </c>
      <c r="AK8364">
        <v>0</v>
      </c>
      <c r="AL8364">
        <v>0</v>
      </c>
      <c r="AM8364">
        <v>0</v>
      </c>
      <c r="AN8364">
        <v>15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70</v>
      </c>
      <c r="AU8364">
        <v>3.0000000000000001E-5</v>
      </c>
      <c r="AV8364">
        <v>0</v>
      </c>
      <c r="AW8364">
        <v>0</v>
      </c>
      <c r="AX8364">
        <v>0</v>
      </c>
      <c r="AY8364">
        <v>0</v>
      </c>
      <c r="AZ8364">
        <v>96</v>
      </c>
      <c r="BA8364">
        <v>0</v>
      </c>
      <c r="BB8364">
        <v>0</v>
      </c>
      <c r="BC8364">
        <v>0</v>
      </c>
      <c r="BD8364">
        <v>12</v>
      </c>
      <c r="BE8364">
        <v>0</v>
      </c>
      <c r="BF8364">
        <v>14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13</v>
      </c>
      <c r="BO8364">
        <v>0</v>
      </c>
      <c r="BP8364">
        <v>0</v>
      </c>
      <c r="BQ8364">
        <v>0</v>
      </c>
      <c r="BR8364">
        <v>13</v>
      </c>
      <c r="BS8364">
        <v>0</v>
      </c>
      <c r="BT8364">
        <v>33</v>
      </c>
      <c r="BU8364">
        <v>1.0000000000000001E-5</v>
      </c>
      <c r="BV8364">
        <v>0</v>
      </c>
      <c r="BW8364">
        <v>0</v>
      </c>
      <c r="BX8364">
        <v>27</v>
      </c>
      <c r="BY8364">
        <v>1.0000000000000001E-5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222</v>
      </c>
      <c r="CG8364">
        <v>1.0000000000000001E-5</v>
      </c>
      <c r="CH8364">
        <v>0</v>
      </c>
      <c r="CI8364">
        <v>0</v>
      </c>
      <c r="CJ8364">
        <v>13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32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21</v>
      </c>
      <c r="DG8364">
        <v>0</v>
      </c>
      <c r="DH8364">
        <v>0</v>
      </c>
      <c r="DI8364">
        <v>0</v>
      </c>
      <c r="DJ8364">
        <v>19</v>
      </c>
      <c r="DK8364">
        <v>0</v>
      </c>
      <c r="DL8364">
        <v>22</v>
      </c>
      <c r="DM8364">
        <v>0</v>
      </c>
      <c r="DN8364">
        <v>0</v>
      </c>
      <c r="DO8364">
        <v>0</v>
      </c>
      <c r="DP8364" cm="1">
        <f t="array" ref="DP8364">AVERAGE(_xlfn._xlws.FILTER(D8364:DO8364, MOD(COLUMN(D8364:DO8364)-COLUMN(D8364), 2)=0))</f>
        <v>13.706896551724139</v>
      </c>
      <c r="DQ8364" cm="1">
        <f t="array" ref="DQ8364">AVERAGE(_xlfn._xlws.FILTER(E8364:DP8364, MOD(COLUMN(E8364:DP8364)-COLUMN(E8364), 2)=0))</f>
        <v>1.2068965517241381E-6</v>
      </c>
    </row>
    <row r="8365" spans="1:121" x14ac:dyDescent="0.25">
      <c r="A8365" t="s">
        <v>507</v>
      </c>
      <c r="B8365">
        <v>2608253</v>
      </c>
      <c r="C8365" t="s">
        <v>120</v>
      </c>
      <c r="D8365">
        <v>71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39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19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116</v>
      </c>
      <c r="AU8365">
        <v>5.0000000000000002E-5</v>
      </c>
      <c r="AV8365">
        <v>0</v>
      </c>
      <c r="AW8365">
        <v>0</v>
      </c>
      <c r="AX8365">
        <v>0</v>
      </c>
      <c r="AY8365">
        <v>0</v>
      </c>
      <c r="AZ8365">
        <v>104</v>
      </c>
      <c r="BA8365">
        <v>1.0000000000000001E-5</v>
      </c>
      <c r="BB8365">
        <v>0</v>
      </c>
      <c r="BC8365">
        <v>0</v>
      </c>
      <c r="BD8365">
        <v>17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12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20</v>
      </c>
      <c r="CA8365">
        <v>0</v>
      </c>
      <c r="CB8365">
        <v>13</v>
      </c>
      <c r="CC8365">
        <v>1.0000000000000001E-5</v>
      </c>
      <c r="CD8365">
        <v>33</v>
      </c>
      <c r="CE8365">
        <v>0</v>
      </c>
      <c r="CF8365">
        <v>35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24</v>
      </c>
      <c r="DC8365">
        <v>0</v>
      </c>
      <c r="DD8365">
        <v>22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10</v>
      </c>
      <c r="DM8365">
        <v>0</v>
      </c>
      <c r="DN8365">
        <v>0</v>
      </c>
      <c r="DO8365">
        <v>0</v>
      </c>
      <c r="DP8365" cm="1">
        <f t="array" ref="DP8365">AVERAGE(_xlfn._xlws.FILTER(D8365:DO8365, MOD(COLUMN(D8365:DO8365)-COLUMN(D8365), 2)=0))</f>
        <v>9.2241379310344822</v>
      </c>
      <c r="DQ8365" cm="1">
        <f t="array" ref="DQ8365">AVERAGE(_xlfn._xlws.FILTER(E8365:DP8365, MOD(COLUMN(E8365:DP8365)-COLUMN(E8365), 2)=0))</f>
        <v>1.2068965517241381E-6</v>
      </c>
    </row>
    <row r="8366" spans="1:121" x14ac:dyDescent="0.25">
      <c r="A8366" t="s">
        <v>537</v>
      </c>
      <c r="B8366">
        <v>3015168</v>
      </c>
      <c r="C8366" t="s">
        <v>120</v>
      </c>
      <c r="D8366">
        <v>17</v>
      </c>
      <c r="E8366">
        <v>0</v>
      </c>
      <c r="F8366">
        <v>0</v>
      </c>
      <c r="G8366">
        <v>0</v>
      </c>
      <c r="H8366">
        <v>16</v>
      </c>
      <c r="I8366">
        <v>1.0000000000000001E-5</v>
      </c>
      <c r="J8366">
        <v>2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20</v>
      </c>
      <c r="U8366">
        <v>0</v>
      </c>
      <c r="V8366">
        <v>17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56</v>
      </c>
      <c r="BA8366">
        <v>0</v>
      </c>
      <c r="BB8366">
        <v>0</v>
      </c>
      <c r="BC8366">
        <v>0</v>
      </c>
      <c r="BD8366">
        <v>16</v>
      </c>
      <c r="BE8366">
        <v>0</v>
      </c>
      <c r="BF8366">
        <v>89</v>
      </c>
      <c r="BG8366">
        <v>2.0000000000000002E-5</v>
      </c>
      <c r="BH8366">
        <v>18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15</v>
      </c>
      <c r="BO8366">
        <v>0</v>
      </c>
      <c r="BP8366">
        <v>0</v>
      </c>
      <c r="BQ8366">
        <v>0</v>
      </c>
      <c r="BR8366">
        <v>21</v>
      </c>
      <c r="BS8366">
        <v>0</v>
      </c>
      <c r="BT8366">
        <v>0</v>
      </c>
      <c r="BU8366">
        <v>0</v>
      </c>
      <c r="BV8366">
        <v>15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25</v>
      </c>
      <c r="CG8366">
        <v>0</v>
      </c>
      <c r="CH8366">
        <v>0</v>
      </c>
      <c r="CI8366">
        <v>0</v>
      </c>
      <c r="CJ8366">
        <v>16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119</v>
      </c>
      <c r="DA8366">
        <v>2.0000000000000002E-5</v>
      </c>
      <c r="DB8366">
        <v>19</v>
      </c>
      <c r="DC8366">
        <v>0</v>
      </c>
      <c r="DD8366">
        <v>93</v>
      </c>
      <c r="DE8366">
        <v>2.0000000000000002E-5</v>
      </c>
      <c r="DF8366">
        <v>0</v>
      </c>
      <c r="DG8366">
        <v>0</v>
      </c>
      <c r="DH8366">
        <v>0</v>
      </c>
      <c r="DI8366">
        <v>0</v>
      </c>
      <c r="DJ8366">
        <v>1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 cm="1">
        <f t="array" ref="DP8366">AVERAGE(_xlfn._xlws.FILTER(D8366:DO8366, MOD(COLUMN(D8366:DO8366)-COLUMN(D8366), 2)=0))</f>
        <v>10.379310344827585</v>
      </c>
      <c r="DQ8366" cm="1">
        <f t="array" ref="DQ8366">AVERAGE(_xlfn._xlws.FILTER(E8366:DP8366, MOD(COLUMN(E8366:DP8366)-COLUMN(E8366), 2)=0))</f>
        <v>1.2068965517241381E-6</v>
      </c>
    </row>
    <row r="8367" spans="1:121" x14ac:dyDescent="0.25">
      <c r="A8367" t="s">
        <v>545</v>
      </c>
      <c r="B8367">
        <v>2653681</v>
      </c>
      <c r="C8367" t="s">
        <v>120</v>
      </c>
      <c r="D8367">
        <v>18</v>
      </c>
      <c r="E8367">
        <v>0</v>
      </c>
      <c r="F8367">
        <v>0</v>
      </c>
      <c r="G8367">
        <v>0</v>
      </c>
      <c r="H8367">
        <v>24</v>
      </c>
      <c r="I8367">
        <v>1.0000000000000001E-5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109</v>
      </c>
      <c r="S8367">
        <v>1.0000000000000001E-5</v>
      </c>
      <c r="T8367">
        <v>35</v>
      </c>
      <c r="U8367">
        <v>0</v>
      </c>
      <c r="V8367">
        <v>39</v>
      </c>
      <c r="W8367">
        <v>1.0000000000000001E-5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29</v>
      </c>
      <c r="AI8367">
        <v>2.0000000000000002E-5</v>
      </c>
      <c r="AJ8367">
        <v>15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12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14</v>
      </c>
      <c r="AY8367">
        <v>0</v>
      </c>
      <c r="AZ8367">
        <v>123</v>
      </c>
      <c r="BA8367">
        <v>1.0000000000000001E-5</v>
      </c>
      <c r="BB8367">
        <v>0</v>
      </c>
      <c r="BC8367">
        <v>0</v>
      </c>
      <c r="BD8367">
        <v>23</v>
      </c>
      <c r="BE8367">
        <v>1.0000000000000001E-5</v>
      </c>
      <c r="BF8367">
        <v>20</v>
      </c>
      <c r="BG8367">
        <v>0</v>
      </c>
      <c r="BH8367">
        <v>13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13</v>
      </c>
      <c r="BU8367">
        <v>0</v>
      </c>
      <c r="BV8367">
        <v>28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69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12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16</v>
      </c>
      <c r="DC8367">
        <v>0</v>
      </c>
      <c r="DD8367">
        <v>0</v>
      </c>
      <c r="DE8367">
        <v>0</v>
      </c>
      <c r="DF8367">
        <v>16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 cm="1">
        <f t="array" ref="DP8367">AVERAGE(_xlfn._xlws.FILTER(D8367:DO8367, MOD(COLUMN(D8367:DO8367)-COLUMN(D8367), 2)=0))</f>
        <v>10.827586206896552</v>
      </c>
      <c r="DQ8367" cm="1">
        <f t="array" ref="DQ8367">AVERAGE(_xlfn._xlws.FILTER(E8367:DP8367, MOD(COLUMN(E8367:DP8367)-COLUMN(E8367), 2)=0))</f>
        <v>1.2068965517241381E-6</v>
      </c>
    </row>
    <row r="8368" spans="1:121" x14ac:dyDescent="0.25">
      <c r="A8368" t="s">
        <v>547</v>
      </c>
      <c r="B8368">
        <v>1486034</v>
      </c>
      <c r="C8368" t="s">
        <v>120</v>
      </c>
      <c r="D8368">
        <v>18</v>
      </c>
      <c r="E8368">
        <v>0</v>
      </c>
      <c r="F8368">
        <v>0</v>
      </c>
      <c r="G8368">
        <v>0</v>
      </c>
      <c r="H8368">
        <v>13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14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25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106</v>
      </c>
      <c r="AU8368">
        <v>5.0000000000000002E-5</v>
      </c>
      <c r="AV8368">
        <v>0</v>
      </c>
      <c r="AW8368">
        <v>0</v>
      </c>
      <c r="AX8368">
        <v>0</v>
      </c>
      <c r="AY8368">
        <v>0</v>
      </c>
      <c r="AZ8368">
        <v>103</v>
      </c>
      <c r="BA8368">
        <v>1.0000000000000001E-5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14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15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24</v>
      </c>
      <c r="BW8368">
        <v>0</v>
      </c>
      <c r="BX8368">
        <v>16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15</v>
      </c>
      <c r="CG8368">
        <v>0</v>
      </c>
      <c r="CH8368">
        <v>0</v>
      </c>
      <c r="CI8368">
        <v>0</v>
      </c>
      <c r="CJ8368">
        <v>11</v>
      </c>
      <c r="CK8368">
        <v>0</v>
      </c>
      <c r="CL8368">
        <v>0</v>
      </c>
      <c r="CM8368">
        <v>0</v>
      </c>
      <c r="CN8368">
        <v>26</v>
      </c>
      <c r="CO8368">
        <v>1.0000000000000001E-5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45</v>
      </c>
      <c r="DC8368">
        <v>0</v>
      </c>
      <c r="DD8368">
        <v>0</v>
      </c>
      <c r="DE8368">
        <v>0</v>
      </c>
      <c r="DF8368">
        <v>18</v>
      </c>
      <c r="DG8368">
        <v>0</v>
      </c>
      <c r="DH8368">
        <v>12</v>
      </c>
      <c r="DI8368">
        <v>0</v>
      </c>
      <c r="DJ8368">
        <v>15</v>
      </c>
      <c r="DK8368">
        <v>0</v>
      </c>
      <c r="DL8368">
        <v>13</v>
      </c>
      <c r="DM8368">
        <v>0</v>
      </c>
      <c r="DN8368">
        <v>0</v>
      </c>
      <c r="DO8368">
        <v>0</v>
      </c>
      <c r="DP8368" cm="1">
        <f t="array" ref="DP8368">AVERAGE(_xlfn._xlws.FILTER(D8368:DO8368, MOD(COLUMN(D8368:DO8368)-COLUMN(D8368), 2)=0))</f>
        <v>8.6724137931034484</v>
      </c>
      <c r="DQ8368" cm="1">
        <f t="array" ref="DQ8368">AVERAGE(_xlfn._xlws.FILTER(E8368:DP8368, MOD(COLUMN(E8368:DP8368)-COLUMN(E8368), 2)=0))</f>
        <v>1.2068965517241381E-6</v>
      </c>
    </row>
    <row r="8369" spans="1:121" x14ac:dyDescent="0.25">
      <c r="A8369" t="s">
        <v>589</v>
      </c>
      <c r="B8369">
        <v>3070659</v>
      </c>
      <c r="C8369" t="s">
        <v>120</v>
      </c>
      <c r="D8369">
        <v>19</v>
      </c>
      <c r="E8369">
        <v>0</v>
      </c>
      <c r="F8369">
        <v>0</v>
      </c>
      <c r="G8369">
        <v>0</v>
      </c>
      <c r="H8369">
        <v>25</v>
      </c>
      <c r="I8369">
        <v>1.0000000000000001E-5</v>
      </c>
      <c r="J8369">
        <v>0</v>
      </c>
      <c r="K8369">
        <v>0</v>
      </c>
      <c r="L8369">
        <v>11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33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15</v>
      </c>
      <c r="AK8369">
        <v>0</v>
      </c>
      <c r="AL8369">
        <v>12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48</v>
      </c>
      <c r="AU8369">
        <v>2.0000000000000002E-5</v>
      </c>
      <c r="AV8369">
        <v>0</v>
      </c>
      <c r="AW8369">
        <v>0</v>
      </c>
      <c r="AX8369">
        <v>0</v>
      </c>
      <c r="AY8369">
        <v>0</v>
      </c>
      <c r="AZ8369">
        <v>75</v>
      </c>
      <c r="BA8369">
        <v>0</v>
      </c>
      <c r="BB8369">
        <v>12</v>
      </c>
      <c r="BC8369">
        <v>0</v>
      </c>
      <c r="BD8369">
        <v>22</v>
      </c>
      <c r="BE8369">
        <v>0</v>
      </c>
      <c r="BF8369">
        <v>1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10</v>
      </c>
      <c r="BS8369">
        <v>0</v>
      </c>
      <c r="BT8369">
        <v>0</v>
      </c>
      <c r="BU8369">
        <v>0</v>
      </c>
      <c r="BV8369">
        <v>29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29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16</v>
      </c>
      <c r="CO8369">
        <v>1.0000000000000001E-5</v>
      </c>
      <c r="CP8369">
        <v>16</v>
      </c>
      <c r="CQ8369">
        <v>1.0000000000000001E-5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16</v>
      </c>
      <c r="DA8369">
        <v>0</v>
      </c>
      <c r="DB8369">
        <v>16</v>
      </c>
      <c r="DC8369">
        <v>0</v>
      </c>
      <c r="DD8369">
        <v>97</v>
      </c>
      <c r="DE8369">
        <v>2.0000000000000002E-5</v>
      </c>
      <c r="DF8369">
        <v>53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36</v>
      </c>
      <c r="DM8369">
        <v>0</v>
      </c>
      <c r="DN8369">
        <v>0</v>
      </c>
      <c r="DO8369">
        <v>0</v>
      </c>
      <c r="DP8369" cm="1">
        <f t="array" ref="DP8369">AVERAGE(_xlfn._xlws.FILTER(D8369:DO8369, MOD(COLUMN(D8369:DO8369)-COLUMN(D8369), 2)=0))</f>
        <v>10.344827586206897</v>
      </c>
      <c r="DQ8369" cm="1">
        <f t="array" ref="DQ8369">AVERAGE(_xlfn._xlws.FILTER(E8369:DP8369, MOD(COLUMN(E8369:DP8369)-COLUMN(E8369), 2)=0))</f>
        <v>1.2068965517241381E-6</v>
      </c>
    </row>
    <row r="8370" spans="1:121" x14ac:dyDescent="0.25">
      <c r="A8370" t="s">
        <v>599</v>
      </c>
      <c r="B8370">
        <v>3080055</v>
      </c>
      <c r="C8370" t="s">
        <v>120</v>
      </c>
      <c r="D8370">
        <v>27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15</v>
      </c>
      <c r="O8370">
        <v>1.0000000000000001E-5</v>
      </c>
      <c r="P8370">
        <v>0</v>
      </c>
      <c r="Q8370">
        <v>0</v>
      </c>
      <c r="R8370">
        <v>39</v>
      </c>
      <c r="S8370">
        <v>0</v>
      </c>
      <c r="T8370">
        <v>12</v>
      </c>
      <c r="U8370">
        <v>0</v>
      </c>
      <c r="V8370">
        <v>12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13</v>
      </c>
      <c r="AC8370">
        <v>0</v>
      </c>
      <c r="AD8370">
        <v>0</v>
      </c>
      <c r="AE8370">
        <v>0</v>
      </c>
      <c r="AF8370">
        <v>28</v>
      </c>
      <c r="AG8370">
        <v>1.0000000000000001E-5</v>
      </c>
      <c r="AH8370">
        <v>19</v>
      </c>
      <c r="AI8370">
        <v>1.0000000000000001E-5</v>
      </c>
      <c r="AJ8370">
        <v>41</v>
      </c>
      <c r="AK8370">
        <v>0</v>
      </c>
      <c r="AL8370">
        <v>16</v>
      </c>
      <c r="AM8370">
        <v>0</v>
      </c>
      <c r="AN8370">
        <v>2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109</v>
      </c>
      <c r="BA8370">
        <v>1.0000000000000001E-5</v>
      </c>
      <c r="BB8370">
        <v>0</v>
      </c>
      <c r="BC8370">
        <v>0</v>
      </c>
      <c r="BD8370">
        <v>46</v>
      </c>
      <c r="BE8370">
        <v>1.0000000000000001E-5</v>
      </c>
      <c r="BF8370">
        <v>1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17</v>
      </c>
      <c r="BW8370">
        <v>0</v>
      </c>
      <c r="BX8370">
        <v>15</v>
      </c>
      <c r="BY8370">
        <v>0</v>
      </c>
      <c r="BZ8370">
        <v>18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21</v>
      </c>
      <c r="CG8370">
        <v>0</v>
      </c>
      <c r="CH8370">
        <v>0</v>
      </c>
      <c r="CI8370">
        <v>0</v>
      </c>
      <c r="CJ8370">
        <v>13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13</v>
      </c>
      <c r="CW8370">
        <v>0</v>
      </c>
      <c r="CX8370">
        <v>0</v>
      </c>
      <c r="CY8370">
        <v>0</v>
      </c>
      <c r="CZ8370">
        <v>48</v>
      </c>
      <c r="DA8370">
        <v>1.0000000000000001E-5</v>
      </c>
      <c r="DB8370">
        <v>12</v>
      </c>
      <c r="DC8370">
        <v>0</v>
      </c>
      <c r="DD8370">
        <v>26</v>
      </c>
      <c r="DE8370">
        <v>1.0000000000000001E-5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 cm="1">
        <f t="array" ref="DP8370">AVERAGE(_xlfn._xlws.FILTER(D8370:DO8370, MOD(COLUMN(D8370:DO8370)-COLUMN(D8370), 2)=0))</f>
        <v>10.172413793103448</v>
      </c>
      <c r="DQ8370" cm="1">
        <f t="array" ref="DQ8370">AVERAGE(_xlfn._xlws.FILTER(E8370:DP8370, MOD(COLUMN(E8370:DP8370)-COLUMN(E8370), 2)=0))</f>
        <v>1.2068965517241381E-6</v>
      </c>
    </row>
    <row r="8371" spans="1:121" x14ac:dyDescent="0.25">
      <c r="A8371" t="s">
        <v>610</v>
      </c>
      <c r="B8371">
        <v>2562285</v>
      </c>
      <c r="C8371" t="s">
        <v>120</v>
      </c>
      <c r="D8371">
        <v>37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13</v>
      </c>
      <c r="S8371">
        <v>0</v>
      </c>
      <c r="T8371">
        <v>0</v>
      </c>
      <c r="U8371">
        <v>0</v>
      </c>
      <c r="V8371">
        <v>1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17</v>
      </c>
      <c r="AK8371">
        <v>0</v>
      </c>
      <c r="AL8371">
        <v>0</v>
      </c>
      <c r="AM8371">
        <v>0</v>
      </c>
      <c r="AN8371">
        <v>15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39</v>
      </c>
      <c r="AU8371">
        <v>2.0000000000000002E-5</v>
      </c>
      <c r="AV8371">
        <v>12</v>
      </c>
      <c r="AW8371">
        <v>0</v>
      </c>
      <c r="AX8371">
        <v>16</v>
      </c>
      <c r="AY8371">
        <v>0</v>
      </c>
      <c r="AZ8371">
        <v>95</v>
      </c>
      <c r="BA8371">
        <v>0</v>
      </c>
      <c r="BB8371">
        <v>15</v>
      </c>
      <c r="BC8371">
        <v>0</v>
      </c>
      <c r="BD8371">
        <v>34</v>
      </c>
      <c r="BE8371">
        <v>1.0000000000000001E-5</v>
      </c>
      <c r="BF8371">
        <v>38</v>
      </c>
      <c r="BG8371">
        <v>1.0000000000000001E-5</v>
      </c>
      <c r="BH8371">
        <v>0</v>
      </c>
      <c r="BI8371">
        <v>0</v>
      </c>
      <c r="BJ8371">
        <v>0</v>
      </c>
      <c r="BK8371">
        <v>0</v>
      </c>
      <c r="BL8371">
        <v>27</v>
      </c>
      <c r="BM8371">
        <v>1.0000000000000001E-5</v>
      </c>
      <c r="BN8371">
        <v>0</v>
      </c>
      <c r="BO8371">
        <v>0</v>
      </c>
      <c r="BP8371">
        <v>0</v>
      </c>
      <c r="BQ8371">
        <v>0</v>
      </c>
      <c r="BR8371">
        <v>15</v>
      </c>
      <c r="BS8371">
        <v>0</v>
      </c>
      <c r="BT8371">
        <v>0</v>
      </c>
      <c r="BU8371">
        <v>0</v>
      </c>
      <c r="BV8371">
        <v>19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12</v>
      </c>
      <c r="CE8371">
        <v>0</v>
      </c>
      <c r="CF8371">
        <v>48</v>
      </c>
      <c r="CG8371">
        <v>0</v>
      </c>
      <c r="CH8371">
        <v>0</v>
      </c>
      <c r="CI8371">
        <v>0</v>
      </c>
      <c r="CJ8371">
        <v>24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43</v>
      </c>
      <c r="DA8371">
        <v>1.0000000000000001E-5</v>
      </c>
      <c r="DB8371">
        <v>0</v>
      </c>
      <c r="DC8371">
        <v>0</v>
      </c>
      <c r="DD8371">
        <v>54</v>
      </c>
      <c r="DE8371">
        <v>1.0000000000000001E-5</v>
      </c>
      <c r="DF8371">
        <v>16</v>
      </c>
      <c r="DG8371">
        <v>0</v>
      </c>
      <c r="DH8371">
        <v>0</v>
      </c>
      <c r="DI8371">
        <v>0</v>
      </c>
      <c r="DJ8371">
        <v>30</v>
      </c>
      <c r="DK8371">
        <v>0</v>
      </c>
      <c r="DL8371">
        <v>12</v>
      </c>
      <c r="DM8371">
        <v>0</v>
      </c>
      <c r="DN8371">
        <v>0</v>
      </c>
      <c r="DO8371">
        <v>0</v>
      </c>
      <c r="DP8371" cm="1">
        <f t="array" ref="DP8371">AVERAGE(_xlfn._xlws.FILTER(D8371:DO8371, MOD(COLUMN(D8371:DO8371)-COLUMN(D8371), 2)=0))</f>
        <v>11.051724137931034</v>
      </c>
      <c r="DQ8371" cm="1">
        <f t="array" ref="DQ8371">AVERAGE(_xlfn._xlws.FILTER(E8371:DP8371, MOD(COLUMN(E8371:DP8371)-COLUMN(E8371), 2)=0))</f>
        <v>1.2068965517241381E-6</v>
      </c>
    </row>
    <row r="8372" spans="1:121" x14ac:dyDescent="0.25">
      <c r="A8372" t="s">
        <v>620</v>
      </c>
      <c r="B8372">
        <v>2893202</v>
      </c>
      <c r="C8372" t="s">
        <v>120</v>
      </c>
      <c r="D8372">
        <v>25</v>
      </c>
      <c r="E8372">
        <v>0</v>
      </c>
      <c r="F8372">
        <v>0</v>
      </c>
      <c r="G8372">
        <v>0</v>
      </c>
      <c r="H8372">
        <v>32</v>
      </c>
      <c r="I8372">
        <v>1.0000000000000001E-5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70</v>
      </c>
      <c r="S8372">
        <v>1.0000000000000001E-5</v>
      </c>
      <c r="T8372">
        <v>0</v>
      </c>
      <c r="U8372">
        <v>0</v>
      </c>
      <c r="V8372">
        <v>26</v>
      </c>
      <c r="W8372">
        <v>0</v>
      </c>
      <c r="X8372">
        <v>27</v>
      </c>
      <c r="Y8372">
        <v>1.0000000000000001E-5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17</v>
      </c>
      <c r="AI8372">
        <v>1.0000000000000001E-5</v>
      </c>
      <c r="AJ8372">
        <v>15</v>
      </c>
      <c r="AK8372">
        <v>0</v>
      </c>
      <c r="AL8372">
        <v>1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12</v>
      </c>
      <c r="AU8372">
        <v>1.0000000000000001E-5</v>
      </c>
      <c r="AV8372">
        <v>0</v>
      </c>
      <c r="AW8372">
        <v>0</v>
      </c>
      <c r="AX8372">
        <v>0</v>
      </c>
      <c r="AY8372">
        <v>0</v>
      </c>
      <c r="AZ8372">
        <v>81</v>
      </c>
      <c r="BA8372">
        <v>0</v>
      </c>
      <c r="BB8372">
        <v>0</v>
      </c>
      <c r="BC8372">
        <v>0</v>
      </c>
      <c r="BD8372">
        <v>12</v>
      </c>
      <c r="BE8372">
        <v>0</v>
      </c>
      <c r="BF8372">
        <v>1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18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6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15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71</v>
      </c>
      <c r="DA8372">
        <v>1.0000000000000001E-5</v>
      </c>
      <c r="DB8372">
        <v>0</v>
      </c>
      <c r="DC8372">
        <v>0</v>
      </c>
      <c r="DD8372">
        <v>57</v>
      </c>
      <c r="DE8372">
        <v>1.0000000000000001E-5</v>
      </c>
      <c r="DF8372">
        <v>11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15</v>
      </c>
      <c r="DM8372">
        <v>0</v>
      </c>
      <c r="DN8372">
        <v>15</v>
      </c>
      <c r="DO8372">
        <v>0</v>
      </c>
      <c r="DP8372" cm="1">
        <f t="array" ref="DP8372">AVERAGE(_xlfn._xlws.FILTER(D8372:DO8372, MOD(COLUMN(D8372:DO8372)-COLUMN(D8372), 2)=0))</f>
        <v>10.327586206896552</v>
      </c>
      <c r="DQ8372" cm="1">
        <f t="array" ref="DQ8372">AVERAGE(_xlfn._xlws.FILTER(E8372:DP8372, MOD(COLUMN(E8372:DP8372)-COLUMN(E8372), 2)=0))</f>
        <v>1.2068965517241381E-6</v>
      </c>
    </row>
    <row r="8373" spans="1:121" x14ac:dyDescent="0.25">
      <c r="A8373" t="s">
        <v>646</v>
      </c>
      <c r="B8373">
        <v>2864040</v>
      </c>
      <c r="C8373" t="s">
        <v>120</v>
      </c>
      <c r="D8373">
        <v>23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14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12</v>
      </c>
      <c r="Q8373">
        <v>1.0000000000000001E-5</v>
      </c>
      <c r="R8373">
        <v>27</v>
      </c>
      <c r="S8373">
        <v>0</v>
      </c>
      <c r="T8373">
        <v>24</v>
      </c>
      <c r="U8373">
        <v>0</v>
      </c>
      <c r="V8373">
        <v>12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11</v>
      </c>
      <c r="AG8373">
        <v>0</v>
      </c>
      <c r="AH8373">
        <v>0</v>
      </c>
      <c r="AI8373">
        <v>0</v>
      </c>
      <c r="AJ8373">
        <v>43</v>
      </c>
      <c r="AK8373">
        <v>0</v>
      </c>
      <c r="AL8373">
        <v>25</v>
      </c>
      <c r="AM8373">
        <v>1.0000000000000001E-5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51</v>
      </c>
      <c r="AU8373">
        <v>2.0000000000000002E-5</v>
      </c>
      <c r="AV8373">
        <v>15</v>
      </c>
      <c r="AW8373">
        <v>0</v>
      </c>
      <c r="AX8373">
        <v>18</v>
      </c>
      <c r="AY8373">
        <v>0</v>
      </c>
      <c r="AZ8373">
        <v>66</v>
      </c>
      <c r="BA8373">
        <v>0</v>
      </c>
      <c r="BB8373">
        <v>22</v>
      </c>
      <c r="BC8373">
        <v>1.0000000000000001E-5</v>
      </c>
      <c r="BD8373">
        <v>13</v>
      </c>
      <c r="BE8373">
        <v>0</v>
      </c>
      <c r="BF8373">
        <v>0</v>
      </c>
      <c r="BG8373">
        <v>0</v>
      </c>
      <c r="BH8373">
        <v>13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14</v>
      </c>
      <c r="BO8373">
        <v>0</v>
      </c>
      <c r="BP8373">
        <v>21</v>
      </c>
      <c r="BQ8373">
        <v>0</v>
      </c>
      <c r="BR8373">
        <v>37</v>
      </c>
      <c r="BS8373">
        <v>1.0000000000000001E-5</v>
      </c>
      <c r="BT8373">
        <v>0</v>
      </c>
      <c r="BU8373">
        <v>0</v>
      </c>
      <c r="BV8373">
        <v>0</v>
      </c>
      <c r="BW8373">
        <v>0</v>
      </c>
      <c r="BX8373">
        <v>13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81</v>
      </c>
      <c r="CG8373">
        <v>0</v>
      </c>
      <c r="CH8373">
        <v>0</v>
      </c>
      <c r="CI8373">
        <v>0</v>
      </c>
      <c r="CJ8373">
        <v>13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17</v>
      </c>
      <c r="CW8373">
        <v>0</v>
      </c>
      <c r="CX8373">
        <v>0</v>
      </c>
      <c r="CY8373">
        <v>0</v>
      </c>
      <c r="CZ8373">
        <v>23</v>
      </c>
      <c r="DA8373">
        <v>0</v>
      </c>
      <c r="DB8373">
        <v>11</v>
      </c>
      <c r="DC8373">
        <v>0</v>
      </c>
      <c r="DD8373">
        <v>17</v>
      </c>
      <c r="DE8373">
        <v>0</v>
      </c>
      <c r="DF8373">
        <v>0</v>
      </c>
      <c r="DG8373">
        <v>0</v>
      </c>
      <c r="DH8373">
        <v>13</v>
      </c>
      <c r="DI8373">
        <v>0</v>
      </c>
      <c r="DJ8373">
        <v>21</v>
      </c>
      <c r="DK8373">
        <v>0</v>
      </c>
      <c r="DL8373">
        <v>47</v>
      </c>
      <c r="DM8373">
        <v>1.0000000000000001E-5</v>
      </c>
      <c r="DN8373">
        <v>0</v>
      </c>
      <c r="DO8373">
        <v>0</v>
      </c>
      <c r="DP8373" cm="1">
        <f t="array" ref="DP8373">AVERAGE(_xlfn._xlws.FILTER(D8373:DO8373, MOD(COLUMN(D8373:DO8373)-COLUMN(D8373), 2)=0))</f>
        <v>12.362068965517242</v>
      </c>
      <c r="DQ8373" cm="1">
        <f t="array" ref="DQ8373">AVERAGE(_xlfn._xlws.FILTER(E8373:DP8373, MOD(COLUMN(E8373:DP8373)-COLUMN(E8373), 2)=0))</f>
        <v>1.2068965517241381E-6</v>
      </c>
    </row>
    <row r="8374" spans="1:121" x14ac:dyDescent="0.25">
      <c r="A8374" t="s">
        <v>716</v>
      </c>
      <c r="B8374">
        <v>2976818</v>
      </c>
      <c r="C8374" t="s">
        <v>120</v>
      </c>
      <c r="D8374">
        <v>28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15</v>
      </c>
      <c r="AI8374">
        <v>1.0000000000000001E-5</v>
      </c>
      <c r="AJ8374">
        <v>23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24</v>
      </c>
      <c r="BA8374">
        <v>0</v>
      </c>
      <c r="BB8374">
        <v>0</v>
      </c>
      <c r="BC8374">
        <v>0</v>
      </c>
      <c r="BD8374">
        <v>30</v>
      </c>
      <c r="BE8374">
        <v>1.0000000000000001E-5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19</v>
      </c>
      <c r="BO8374">
        <v>1.0000000000000001E-5</v>
      </c>
      <c r="BP8374">
        <v>28</v>
      </c>
      <c r="BQ8374">
        <v>1.0000000000000001E-5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24</v>
      </c>
      <c r="CE8374">
        <v>0</v>
      </c>
      <c r="CF8374">
        <v>24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22</v>
      </c>
      <c r="CO8374">
        <v>1.0000000000000001E-5</v>
      </c>
      <c r="CP8374">
        <v>29</v>
      </c>
      <c r="CQ8374">
        <v>1.0000000000000001E-5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40</v>
      </c>
      <c r="DA8374">
        <v>1.0000000000000001E-5</v>
      </c>
      <c r="DB8374">
        <v>18</v>
      </c>
      <c r="DC8374">
        <v>0</v>
      </c>
      <c r="DD8374">
        <v>18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27</v>
      </c>
      <c r="DM8374">
        <v>0</v>
      </c>
      <c r="DN8374">
        <v>0</v>
      </c>
      <c r="DO8374">
        <v>0</v>
      </c>
      <c r="DP8374" cm="1">
        <f t="array" ref="DP8374">AVERAGE(_xlfn._xlws.FILTER(D8374:DO8374, MOD(COLUMN(D8374:DO8374)-COLUMN(D8374), 2)=0))</f>
        <v>6.3620689655172411</v>
      </c>
      <c r="DQ8374" cm="1">
        <f t="array" ref="DQ8374">AVERAGE(_xlfn._xlws.FILTER(E8374:DP8374, MOD(COLUMN(E8374:DP8374)-COLUMN(E8374), 2)=0))</f>
        <v>1.2068965517241381E-6</v>
      </c>
    </row>
    <row r="8375" spans="1:121" x14ac:dyDescent="0.25">
      <c r="A8375" t="s">
        <v>887</v>
      </c>
      <c r="B8375">
        <v>3138567</v>
      </c>
      <c r="C8375" t="s">
        <v>120</v>
      </c>
      <c r="D8375">
        <v>66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54</v>
      </c>
      <c r="U8375">
        <v>1.0000000000000001E-5</v>
      </c>
      <c r="V8375">
        <v>47</v>
      </c>
      <c r="W8375">
        <v>1.0000000000000001E-5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29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153</v>
      </c>
      <c r="BA8375">
        <v>1.0000000000000001E-5</v>
      </c>
      <c r="BB8375">
        <v>0</v>
      </c>
      <c r="BC8375">
        <v>0</v>
      </c>
      <c r="BD8375">
        <v>0</v>
      </c>
      <c r="BE8375">
        <v>0</v>
      </c>
      <c r="BF8375">
        <v>26</v>
      </c>
      <c r="BG8375">
        <v>1.0000000000000001E-5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45</v>
      </c>
      <c r="BQ8375">
        <v>1.0000000000000001E-5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18</v>
      </c>
      <c r="CW8375">
        <v>0</v>
      </c>
      <c r="CX8375">
        <v>0</v>
      </c>
      <c r="CY8375">
        <v>0</v>
      </c>
      <c r="CZ8375">
        <v>37</v>
      </c>
      <c r="DA8375">
        <v>1.0000000000000001E-5</v>
      </c>
      <c r="DB8375">
        <v>0</v>
      </c>
      <c r="DC8375">
        <v>0</v>
      </c>
      <c r="DD8375">
        <v>48</v>
      </c>
      <c r="DE8375">
        <v>1.0000000000000001E-5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 cm="1">
        <f t="array" ref="DP8375">AVERAGE(_xlfn._xlws.FILTER(D8375:DO8375, MOD(COLUMN(D8375:DO8375)-COLUMN(D8375), 2)=0))</f>
        <v>9.0172413793103452</v>
      </c>
      <c r="DQ8375" cm="1">
        <f t="array" ref="DQ8375">AVERAGE(_xlfn._xlws.FILTER(E8375:DP8375, MOD(COLUMN(E8375:DP8375)-COLUMN(E8375), 2)=0))</f>
        <v>1.2068965517241381E-6</v>
      </c>
    </row>
    <row r="8376" spans="1:121" x14ac:dyDescent="0.25">
      <c r="A8376" t="s">
        <v>1007</v>
      </c>
      <c r="B8376">
        <v>563172</v>
      </c>
      <c r="C8376" t="s">
        <v>120</v>
      </c>
      <c r="D8376">
        <v>28</v>
      </c>
      <c r="E8376">
        <v>0</v>
      </c>
      <c r="F8376">
        <v>0</v>
      </c>
      <c r="G8376">
        <v>0</v>
      </c>
      <c r="H8376">
        <v>10</v>
      </c>
      <c r="I8376">
        <v>0</v>
      </c>
      <c r="J8376">
        <v>15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10</v>
      </c>
      <c r="S8376">
        <v>0</v>
      </c>
      <c r="T8376">
        <v>12</v>
      </c>
      <c r="U8376">
        <v>0</v>
      </c>
      <c r="V8376">
        <v>14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24</v>
      </c>
      <c r="AI8376">
        <v>2.0000000000000002E-5</v>
      </c>
      <c r="AJ8376">
        <v>47</v>
      </c>
      <c r="AK8376">
        <v>0</v>
      </c>
      <c r="AL8376">
        <v>15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12</v>
      </c>
      <c r="AU8376">
        <v>1.0000000000000001E-5</v>
      </c>
      <c r="AV8376">
        <v>0</v>
      </c>
      <c r="AW8376">
        <v>0</v>
      </c>
      <c r="AX8376">
        <v>0</v>
      </c>
      <c r="AY8376">
        <v>0</v>
      </c>
      <c r="AZ8376">
        <v>35</v>
      </c>
      <c r="BA8376">
        <v>0</v>
      </c>
      <c r="BB8376">
        <v>14</v>
      </c>
      <c r="BC8376">
        <v>0</v>
      </c>
      <c r="BD8376">
        <v>10</v>
      </c>
      <c r="BE8376">
        <v>0</v>
      </c>
      <c r="BF8376">
        <v>60</v>
      </c>
      <c r="BG8376">
        <v>1.0000000000000001E-5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10</v>
      </c>
      <c r="BO8376">
        <v>0</v>
      </c>
      <c r="BP8376">
        <v>0</v>
      </c>
      <c r="BQ8376">
        <v>0</v>
      </c>
      <c r="BR8376">
        <v>13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31</v>
      </c>
      <c r="BY8376">
        <v>1.0000000000000001E-5</v>
      </c>
      <c r="BZ8376">
        <v>0</v>
      </c>
      <c r="CA8376">
        <v>0</v>
      </c>
      <c r="CB8376">
        <v>0</v>
      </c>
      <c r="CC8376">
        <v>0</v>
      </c>
      <c r="CD8376">
        <v>19</v>
      </c>
      <c r="CE8376">
        <v>0</v>
      </c>
      <c r="CF8376">
        <v>73</v>
      </c>
      <c r="CG8376">
        <v>0</v>
      </c>
      <c r="CH8376">
        <v>0</v>
      </c>
      <c r="CI8376">
        <v>0</v>
      </c>
      <c r="CJ8376">
        <v>16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21</v>
      </c>
      <c r="DA8376">
        <v>0</v>
      </c>
      <c r="DB8376">
        <v>29</v>
      </c>
      <c r="DC8376">
        <v>0</v>
      </c>
      <c r="DD8376">
        <v>24</v>
      </c>
      <c r="DE8376">
        <v>1.0000000000000001E-5</v>
      </c>
      <c r="DF8376">
        <v>19</v>
      </c>
      <c r="DG8376">
        <v>0</v>
      </c>
      <c r="DH8376">
        <v>47</v>
      </c>
      <c r="DI8376">
        <v>1.0000000000000001E-5</v>
      </c>
      <c r="DJ8376">
        <v>26</v>
      </c>
      <c r="DK8376">
        <v>0</v>
      </c>
      <c r="DL8376">
        <v>26</v>
      </c>
      <c r="DM8376">
        <v>0</v>
      </c>
      <c r="DN8376">
        <v>0</v>
      </c>
      <c r="DO8376">
        <v>0</v>
      </c>
      <c r="DP8376" cm="1">
        <f t="array" ref="DP8376">AVERAGE(_xlfn._xlws.FILTER(D8376:DO8376, MOD(COLUMN(D8376:DO8376)-COLUMN(D8376), 2)=0))</f>
        <v>11.379310344827585</v>
      </c>
      <c r="DQ8376" cm="1">
        <f t="array" ref="DQ8376">AVERAGE(_xlfn._xlws.FILTER(E8376:DP8376, MOD(COLUMN(E8376:DP8376)-COLUMN(E8376), 2)=0))</f>
        <v>1.2068965517241381E-6</v>
      </c>
    </row>
    <row r="8377" spans="1:121" x14ac:dyDescent="0.25">
      <c r="A8377" t="s">
        <v>1156</v>
      </c>
      <c r="B8377">
        <v>120</v>
      </c>
      <c r="C8377" t="s">
        <v>120</v>
      </c>
      <c r="D8377">
        <v>31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18</v>
      </c>
      <c r="Q8377">
        <v>1.0000000000000001E-5</v>
      </c>
      <c r="R8377">
        <v>0</v>
      </c>
      <c r="S8377">
        <v>0</v>
      </c>
      <c r="T8377">
        <v>13</v>
      </c>
      <c r="U8377">
        <v>0</v>
      </c>
      <c r="V8377">
        <v>13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23</v>
      </c>
      <c r="AI8377">
        <v>2.0000000000000002E-5</v>
      </c>
      <c r="AJ8377">
        <v>0</v>
      </c>
      <c r="AK8377">
        <v>0</v>
      </c>
      <c r="AL8377">
        <v>12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11</v>
      </c>
      <c r="AW8377">
        <v>0</v>
      </c>
      <c r="AX8377">
        <v>0</v>
      </c>
      <c r="AY8377">
        <v>0</v>
      </c>
      <c r="AZ8377">
        <v>119</v>
      </c>
      <c r="BA8377">
        <v>1.0000000000000001E-5</v>
      </c>
      <c r="BB8377">
        <v>0</v>
      </c>
      <c r="BC8377">
        <v>0</v>
      </c>
      <c r="BD8377">
        <v>43</v>
      </c>
      <c r="BE8377">
        <v>1.0000000000000001E-5</v>
      </c>
      <c r="BF8377">
        <v>15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14</v>
      </c>
      <c r="BQ8377">
        <v>0</v>
      </c>
      <c r="BR8377">
        <v>0</v>
      </c>
      <c r="BS8377">
        <v>0</v>
      </c>
      <c r="BT8377">
        <v>13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17</v>
      </c>
      <c r="CE8377">
        <v>0</v>
      </c>
      <c r="CF8377">
        <v>176</v>
      </c>
      <c r="CG8377">
        <v>0</v>
      </c>
      <c r="CH8377">
        <v>16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27</v>
      </c>
      <c r="CO8377">
        <v>1.0000000000000001E-5</v>
      </c>
      <c r="CP8377">
        <v>0</v>
      </c>
      <c r="CQ8377">
        <v>0</v>
      </c>
      <c r="CR8377">
        <v>0</v>
      </c>
      <c r="CS8377">
        <v>0</v>
      </c>
      <c r="CT8377">
        <v>16</v>
      </c>
      <c r="CU8377">
        <v>0</v>
      </c>
      <c r="CV8377">
        <v>11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67</v>
      </c>
      <c r="DC8377">
        <v>1.0000000000000001E-5</v>
      </c>
      <c r="DD8377">
        <v>0</v>
      </c>
      <c r="DE8377">
        <v>0</v>
      </c>
      <c r="DF8377">
        <v>26</v>
      </c>
      <c r="DG8377">
        <v>0</v>
      </c>
      <c r="DH8377">
        <v>13</v>
      </c>
      <c r="DI8377">
        <v>0</v>
      </c>
      <c r="DJ8377">
        <v>21</v>
      </c>
      <c r="DK8377">
        <v>0</v>
      </c>
      <c r="DL8377">
        <v>10</v>
      </c>
      <c r="DM8377">
        <v>0</v>
      </c>
      <c r="DN8377">
        <v>10</v>
      </c>
      <c r="DO8377">
        <v>0</v>
      </c>
      <c r="DP8377" cm="1">
        <f t="array" ref="DP8377">AVERAGE(_xlfn._xlws.FILTER(D8377:DO8377, MOD(COLUMN(D8377:DO8377)-COLUMN(D8377), 2)=0))</f>
        <v>12.672413793103448</v>
      </c>
      <c r="DQ8377" cm="1">
        <f t="array" ref="DQ8377">AVERAGE(_xlfn._xlws.FILTER(E8377:DP8377, MOD(COLUMN(E8377:DP8377)-COLUMN(E8377), 2)=0))</f>
        <v>1.2068965517241381E-6</v>
      </c>
    </row>
    <row r="8378" spans="1:121" x14ac:dyDescent="0.25">
      <c r="A8378" t="s">
        <v>1278</v>
      </c>
      <c r="B8378">
        <v>2546350</v>
      </c>
      <c r="C8378" t="s">
        <v>120</v>
      </c>
      <c r="D8378">
        <v>27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32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40</v>
      </c>
      <c r="AS8378">
        <v>1.0000000000000001E-5</v>
      </c>
      <c r="AT8378">
        <v>11</v>
      </c>
      <c r="AU8378">
        <v>0</v>
      </c>
      <c r="AV8378">
        <v>19</v>
      </c>
      <c r="AW8378">
        <v>0</v>
      </c>
      <c r="AX8378">
        <v>0</v>
      </c>
      <c r="AY8378">
        <v>0</v>
      </c>
      <c r="AZ8378">
        <v>1220</v>
      </c>
      <c r="BA8378">
        <v>6.0000000000000002E-5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33</v>
      </c>
      <c r="CG8378">
        <v>0</v>
      </c>
      <c r="CH8378">
        <v>14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23</v>
      </c>
      <c r="DA8378">
        <v>0</v>
      </c>
      <c r="DB8378">
        <v>3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16</v>
      </c>
      <c r="DM8378">
        <v>0</v>
      </c>
      <c r="DN8378">
        <v>18</v>
      </c>
      <c r="DO8378">
        <v>0</v>
      </c>
      <c r="DP8378" cm="1">
        <f t="array" ref="DP8378">AVERAGE(_xlfn._xlws.FILTER(D8378:DO8378, MOD(COLUMN(D8378:DO8378)-COLUMN(D8378), 2)=0))</f>
        <v>25.568965517241381</v>
      </c>
      <c r="DQ8378" cm="1">
        <f t="array" ref="DQ8378">AVERAGE(_xlfn._xlws.FILTER(E8378:DP8378, MOD(COLUMN(E8378:DP8378)-COLUMN(E8378), 2)=0))</f>
        <v>1.2068965517241381E-6</v>
      </c>
    </row>
    <row r="8379" spans="1:121" x14ac:dyDescent="0.25">
      <c r="A8379" t="s">
        <v>1305</v>
      </c>
      <c r="B8379">
        <v>158484</v>
      </c>
      <c r="C8379" t="s">
        <v>120</v>
      </c>
      <c r="D8379">
        <v>66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23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39</v>
      </c>
      <c r="U8379">
        <v>1.0000000000000001E-5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48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109</v>
      </c>
      <c r="AS8379">
        <v>3.0000000000000001E-5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58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38</v>
      </c>
      <c r="BU8379">
        <v>1.0000000000000001E-5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67</v>
      </c>
      <c r="CE8379">
        <v>0</v>
      </c>
      <c r="CF8379">
        <v>327</v>
      </c>
      <c r="CG8379">
        <v>1.0000000000000001E-5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21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68</v>
      </c>
      <c r="DG8379">
        <v>1.0000000000000001E-5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 cm="1">
        <f t="array" ref="DP8379">AVERAGE(_xlfn._xlws.FILTER(D8379:DO8379, MOD(COLUMN(D8379:DO8379)-COLUMN(D8379), 2)=0))</f>
        <v>14.896551724137931</v>
      </c>
      <c r="DQ8379" cm="1">
        <f t="array" ref="DQ8379">AVERAGE(_xlfn._xlws.FILTER(E8379:DP8379, MOD(COLUMN(E8379:DP8379)-COLUMN(E8379), 2)=0))</f>
        <v>1.2068965517241381E-6</v>
      </c>
    </row>
    <row r="8380" spans="1:121" x14ac:dyDescent="0.25">
      <c r="A8380" t="s">
        <v>1311</v>
      </c>
      <c r="B8380">
        <v>2725494</v>
      </c>
      <c r="C8380" t="s">
        <v>120</v>
      </c>
      <c r="D8380">
        <v>42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28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14</v>
      </c>
      <c r="U8380">
        <v>0</v>
      </c>
      <c r="V8380">
        <v>18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17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27</v>
      </c>
      <c r="AS8380">
        <v>1.0000000000000001E-5</v>
      </c>
      <c r="AT8380">
        <v>0</v>
      </c>
      <c r="AU8380">
        <v>0</v>
      </c>
      <c r="AV8380">
        <v>12</v>
      </c>
      <c r="AW8380">
        <v>0</v>
      </c>
      <c r="AX8380">
        <v>0</v>
      </c>
      <c r="AY8380">
        <v>0</v>
      </c>
      <c r="AZ8380">
        <v>282</v>
      </c>
      <c r="BA8380">
        <v>1.0000000000000001E-5</v>
      </c>
      <c r="BB8380">
        <v>11</v>
      </c>
      <c r="BC8380">
        <v>0</v>
      </c>
      <c r="BD8380">
        <v>30</v>
      </c>
      <c r="BE8380">
        <v>1.0000000000000001E-5</v>
      </c>
      <c r="BF8380">
        <v>11</v>
      </c>
      <c r="BG8380">
        <v>0</v>
      </c>
      <c r="BH8380">
        <v>1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15</v>
      </c>
      <c r="BS8380">
        <v>0</v>
      </c>
      <c r="BT8380">
        <v>0</v>
      </c>
      <c r="BU8380">
        <v>0</v>
      </c>
      <c r="BV8380">
        <v>23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32</v>
      </c>
      <c r="CE8380">
        <v>0</v>
      </c>
      <c r="CF8380">
        <v>61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19</v>
      </c>
      <c r="CO8380">
        <v>1.0000000000000001E-5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126</v>
      </c>
      <c r="DA8380">
        <v>2.0000000000000002E-5</v>
      </c>
      <c r="DB8380">
        <v>30</v>
      </c>
      <c r="DC8380">
        <v>0</v>
      </c>
      <c r="DD8380">
        <v>0</v>
      </c>
      <c r="DE8380">
        <v>0</v>
      </c>
      <c r="DF8380">
        <v>32</v>
      </c>
      <c r="DG8380">
        <v>0</v>
      </c>
      <c r="DH8380">
        <v>0</v>
      </c>
      <c r="DI8380">
        <v>0</v>
      </c>
      <c r="DJ8380">
        <v>48</v>
      </c>
      <c r="DK8380">
        <v>1.0000000000000001E-5</v>
      </c>
      <c r="DL8380">
        <v>0</v>
      </c>
      <c r="DM8380">
        <v>0</v>
      </c>
      <c r="DN8380">
        <v>0</v>
      </c>
      <c r="DO8380">
        <v>0</v>
      </c>
      <c r="DP8380" cm="1">
        <f t="array" ref="DP8380">AVERAGE(_xlfn._xlws.FILTER(D8380:DO8380, MOD(COLUMN(D8380:DO8380)-COLUMN(D8380), 2)=0))</f>
        <v>15.310344827586206</v>
      </c>
      <c r="DQ8380" cm="1">
        <f t="array" ref="DQ8380">AVERAGE(_xlfn._xlws.FILTER(E8380:DP8380, MOD(COLUMN(E8380:DP8380)-COLUMN(E8380), 2)=0))</f>
        <v>1.2068965517241381E-6</v>
      </c>
    </row>
    <row r="8381" spans="1:121" x14ac:dyDescent="0.25">
      <c r="A8381" t="s">
        <v>1329</v>
      </c>
      <c r="B8381">
        <v>3073902</v>
      </c>
      <c r="C8381" t="s">
        <v>120</v>
      </c>
      <c r="D8381">
        <v>13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17</v>
      </c>
      <c r="U8381">
        <v>0</v>
      </c>
      <c r="V8381">
        <v>16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21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37</v>
      </c>
      <c r="AS8381">
        <v>1.0000000000000001E-5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180</v>
      </c>
      <c r="BA8381">
        <v>1.0000000000000001E-5</v>
      </c>
      <c r="BB8381">
        <v>0</v>
      </c>
      <c r="BC8381">
        <v>0</v>
      </c>
      <c r="BD8381">
        <v>42</v>
      </c>
      <c r="BE8381">
        <v>1.0000000000000001E-5</v>
      </c>
      <c r="BF8381">
        <v>17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17</v>
      </c>
      <c r="BU8381">
        <v>1.0000000000000001E-5</v>
      </c>
      <c r="BV8381">
        <v>0</v>
      </c>
      <c r="BW8381">
        <v>0</v>
      </c>
      <c r="BX8381">
        <v>46</v>
      </c>
      <c r="BY8381">
        <v>1.0000000000000001E-5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88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36</v>
      </c>
      <c r="CQ8381">
        <v>2.0000000000000002E-5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30</v>
      </c>
      <c r="DA8381">
        <v>0</v>
      </c>
      <c r="DB8381">
        <v>43</v>
      </c>
      <c r="DC8381">
        <v>0</v>
      </c>
      <c r="DD8381">
        <v>0</v>
      </c>
      <c r="DE8381">
        <v>0</v>
      </c>
      <c r="DF8381">
        <v>30</v>
      </c>
      <c r="DG8381">
        <v>0</v>
      </c>
      <c r="DH8381">
        <v>0</v>
      </c>
      <c r="DI8381">
        <v>0</v>
      </c>
      <c r="DJ8381">
        <v>21</v>
      </c>
      <c r="DK8381">
        <v>0</v>
      </c>
      <c r="DL8381">
        <v>0</v>
      </c>
      <c r="DM8381">
        <v>0</v>
      </c>
      <c r="DN8381">
        <v>21</v>
      </c>
      <c r="DO8381">
        <v>0</v>
      </c>
      <c r="DP8381" cm="1">
        <f t="array" ref="DP8381">AVERAGE(_xlfn._xlws.FILTER(D8381:DO8381, MOD(COLUMN(D8381:DO8381)-COLUMN(D8381), 2)=0))</f>
        <v>11.637931034482758</v>
      </c>
      <c r="DQ8381" cm="1">
        <f t="array" ref="DQ8381">AVERAGE(_xlfn._xlws.FILTER(E8381:DP8381, MOD(COLUMN(E8381:DP8381)-COLUMN(E8381), 2)=0))</f>
        <v>1.2068965517241381E-6</v>
      </c>
    </row>
    <row r="8382" spans="1:121" x14ac:dyDescent="0.25">
      <c r="A8382" t="s">
        <v>1355</v>
      </c>
      <c r="B8382">
        <v>2769024</v>
      </c>
      <c r="C8382" t="s">
        <v>120</v>
      </c>
      <c r="D8382">
        <v>55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16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52</v>
      </c>
      <c r="AA8382">
        <v>1.0000000000000001E-5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103</v>
      </c>
      <c r="AK8382">
        <v>1.0000000000000001E-5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63</v>
      </c>
      <c r="AS8382">
        <v>2.0000000000000002E-5</v>
      </c>
      <c r="AT8382">
        <v>0</v>
      </c>
      <c r="AU8382">
        <v>0</v>
      </c>
      <c r="AV8382">
        <v>0</v>
      </c>
      <c r="AW8382">
        <v>0</v>
      </c>
      <c r="AX8382">
        <v>19</v>
      </c>
      <c r="AY8382">
        <v>0</v>
      </c>
      <c r="AZ8382">
        <v>319</v>
      </c>
      <c r="BA8382">
        <v>2.0000000000000002E-5</v>
      </c>
      <c r="BB8382">
        <v>0</v>
      </c>
      <c r="BC8382">
        <v>0</v>
      </c>
      <c r="BD8382">
        <v>21</v>
      </c>
      <c r="BE8382">
        <v>0</v>
      </c>
      <c r="BF8382">
        <v>15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12</v>
      </c>
      <c r="BS8382">
        <v>0</v>
      </c>
      <c r="BT8382">
        <v>0</v>
      </c>
      <c r="BU8382">
        <v>0</v>
      </c>
      <c r="BV8382">
        <v>16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28</v>
      </c>
      <c r="CC8382">
        <v>1.0000000000000001E-5</v>
      </c>
      <c r="CD8382">
        <v>60</v>
      </c>
      <c r="CE8382">
        <v>0</v>
      </c>
      <c r="CF8382">
        <v>58</v>
      </c>
      <c r="CG8382">
        <v>0</v>
      </c>
      <c r="CH8382">
        <v>0</v>
      </c>
      <c r="CI8382">
        <v>0</v>
      </c>
      <c r="CJ8382">
        <v>29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24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19</v>
      </c>
      <c r="DC8382">
        <v>0</v>
      </c>
      <c r="DD8382">
        <v>18</v>
      </c>
      <c r="DE8382">
        <v>0</v>
      </c>
      <c r="DF8382">
        <v>20</v>
      </c>
      <c r="DG8382">
        <v>0</v>
      </c>
      <c r="DH8382">
        <v>0</v>
      </c>
      <c r="DI8382">
        <v>0</v>
      </c>
      <c r="DJ8382">
        <v>19</v>
      </c>
      <c r="DK8382">
        <v>0</v>
      </c>
      <c r="DL8382">
        <v>0</v>
      </c>
      <c r="DM8382">
        <v>0</v>
      </c>
      <c r="DN8382">
        <v>13</v>
      </c>
      <c r="DO8382">
        <v>0</v>
      </c>
      <c r="DP8382" cm="1">
        <f t="array" ref="DP8382">AVERAGE(_xlfn._xlws.FILTER(D8382:DO8382, MOD(COLUMN(D8382:DO8382)-COLUMN(D8382), 2)=0))</f>
        <v>16.879310344827587</v>
      </c>
      <c r="DQ8382" cm="1">
        <f t="array" ref="DQ8382">AVERAGE(_xlfn._xlws.FILTER(E8382:DP8382, MOD(COLUMN(E8382:DP8382)-COLUMN(E8382), 2)=0))</f>
        <v>1.2068965517241381E-6</v>
      </c>
    </row>
    <row r="8383" spans="1:121" x14ac:dyDescent="0.25">
      <c r="A8383" t="s">
        <v>1398</v>
      </c>
      <c r="B8383">
        <v>92490</v>
      </c>
      <c r="C8383" t="s">
        <v>120</v>
      </c>
      <c r="D8383">
        <v>68</v>
      </c>
      <c r="E8383">
        <v>0</v>
      </c>
      <c r="F8383">
        <v>0</v>
      </c>
      <c r="G8383">
        <v>0</v>
      </c>
      <c r="H8383">
        <v>11</v>
      </c>
      <c r="I8383">
        <v>0</v>
      </c>
      <c r="J8383">
        <v>15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16</v>
      </c>
      <c r="U8383">
        <v>0</v>
      </c>
      <c r="V8383">
        <v>20</v>
      </c>
      <c r="W8383">
        <v>0</v>
      </c>
      <c r="X8383">
        <v>0</v>
      </c>
      <c r="Y8383">
        <v>0</v>
      </c>
      <c r="Z8383">
        <v>16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20</v>
      </c>
      <c r="AG8383">
        <v>1.0000000000000001E-5</v>
      </c>
      <c r="AH8383">
        <v>0</v>
      </c>
      <c r="AI8383">
        <v>0</v>
      </c>
      <c r="AJ8383">
        <v>48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22</v>
      </c>
      <c r="AS8383">
        <v>1.0000000000000001E-5</v>
      </c>
      <c r="AT8383">
        <v>0</v>
      </c>
      <c r="AU8383">
        <v>0</v>
      </c>
      <c r="AV8383">
        <v>0</v>
      </c>
      <c r="AW8383">
        <v>0</v>
      </c>
      <c r="AX8383">
        <v>10</v>
      </c>
      <c r="AY8383">
        <v>0</v>
      </c>
      <c r="AZ8383">
        <v>134</v>
      </c>
      <c r="BA8383">
        <v>1.0000000000000001E-5</v>
      </c>
      <c r="BB8383">
        <v>0</v>
      </c>
      <c r="BC8383">
        <v>0</v>
      </c>
      <c r="BD8383">
        <v>11</v>
      </c>
      <c r="BE8383">
        <v>0</v>
      </c>
      <c r="BF8383">
        <v>16</v>
      </c>
      <c r="BG8383">
        <v>0</v>
      </c>
      <c r="BH8383">
        <v>12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37</v>
      </c>
      <c r="BU8383">
        <v>1.0000000000000001E-5</v>
      </c>
      <c r="BV8383">
        <v>0</v>
      </c>
      <c r="BW8383">
        <v>0</v>
      </c>
      <c r="BX8383">
        <v>1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65</v>
      </c>
      <c r="CE8383">
        <v>0</v>
      </c>
      <c r="CF8383">
        <v>389</v>
      </c>
      <c r="CG8383">
        <v>1.0000000000000001E-5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21</v>
      </c>
      <c r="CO8383">
        <v>1.0000000000000001E-5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12</v>
      </c>
      <c r="DA8383">
        <v>0</v>
      </c>
      <c r="DB8383">
        <v>36</v>
      </c>
      <c r="DC8383">
        <v>0</v>
      </c>
      <c r="DD8383">
        <v>15</v>
      </c>
      <c r="DE8383">
        <v>0</v>
      </c>
      <c r="DF8383">
        <v>85</v>
      </c>
      <c r="DG8383">
        <v>1.0000000000000001E-5</v>
      </c>
      <c r="DH8383">
        <v>0</v>
      </c>
      <c r="DI8383">
        <v>0</v>
      </c>
      <c r="DJ8383">
        <v>16</v>
      </c>
      <c r="DK8383">
        <v>0</v>
      </c>
      <c r="DL8383">
        <v>17</v>
      </c>
      <c r="DM8383">
        <v>0</v>
      </c>
      <c r="DN8383">
        <v>11</v>
      </c>
      <c r="DO8383">
        <v>0</v>
      </c>
      <c r="DP8383" cm="1">
        <f t="array" ref="DP8383">AVERAGE(_xlfn._xlws.FILTER(D8383:DO8383, MOD(COLUMN(D8383:DO8383)-COLUMN(D8383), 2)=0))</f>
        <v>19.53448275862069</v>
      </c>
      <c r="DQ8383" cm="1">
        <f t="array" ref="DQ8383">AVERAGE(_xlfn._xlws.FILTER(E8383:DP8383, MOD(COLUMN(E8383:DP8383)-COLUMN(E8383), 2)=0))</f>
        <v>1.2068965517241381E-6</v>
      </c>
    </row>
    <row r="8384" spans="1:121" x14ac:dyDescent="0.25">
      <c r="A8384" t="s">
        <v>1432</v>
      </c>
      <c r="B8384">
        <v>2890318</v>
      </c>
      <c r="C8384" t="s">
        <v>120</v>
      </c>
      <c r="D8384">
        <v>36</v>
      </c>
      <c r="E8384">
        <v>0</v>
      </c>
      <c r="F8384">
        <v>0</v>
      </c>
      <c r="G8384">
        <v>0</v>
      </c>
      <c r="H8384">
        <v>17</v>
      </c>
      <c r="I8384">
        <v>1.0000000000000001E-5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23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28</v>
      </c>
      <c r="AI8384">
        <v>2.0000000000000002E-5</v>
      </c>
      <c r="AJ8384">
        <v>34</v>
      </c>
      <c r="AK8384">
        <v>0</v>
      </c>
      <c r="AL8384">
        <v>23</v>
      </c>
      <c r="AM8384">
        <v>1.0000000000000001E-5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19</v>
      </c>
      <c r="AY8384">
        <v>0</v>
      </c>
      <c r="AZ8384">
        <v>80</v>
      </c>
      <c r="BA8384">
        <v>0</v>
      </c>
      <c r="BB8384">
        <v>0</v>
      </c>
      <c r="BC8384">
        <v>0</v>
      </c>
      <c r="BD8384">
        <v>12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18</v>
      </c>
      <c r="BO8384">
        <v>1.0000000000000001E-5</v>
      </c>
      <c r="BP8384">
        <v>0</v>
      </c>
      <c r="BQ8384">
        <v>0</v>
      </c>
      <c r="BR8384">
        <v>12</v>
      </c>
      <c r="BS8384">
        <v>0</v>
      </c>
      <c r="BT8384">
        <v>26</v>
      </c>
      <c r="BU8384">
        <v>1.0000000000000001E-5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132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17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83</v>
      </c>
      <c r="DG8384">
        <v>1.0000000000000001E-5</v>
      </c>
      <c r="DH8384">
        <v>13</v>
      </c>
      <c r="DI8384">
        <v>0</v>
      </c>
      <c r="DJ8384">
        <v>0</v>
      </c>
      <c r="DK8384">
        <v>0</v>
      </c>
      <c r="DL8384">
        <v>33</v>
      </c>
      <c r="DM8384">
        <v>0</v>
      </c>
      <c r="DN8384">
        <v>0</v>
      </c>
      <c r="DO8384">
        <v>0</v>
      </c>
      <c r="DP8384" cm="1">
        <f t="array" ref="DP8384">AVERAGE(_xlfn._xlws.FILTER(D8384:DO8384, MOD(COLUMN(D8384:DO8384)-COLUMN(D8384), 2)=0))</f>
        <v>10.448275862068966</v>
      </c>
      <c r="DQ8384" cm="1">
        <f t="array" ref="DQ8384">AVERAGE(_xlfn._xlws.FILTER(E8384:DP8384, MOD(COLUMN(E8384:DP8384)-COLUMN(E8384), 2)=0))</f>
        <v>1.2068965517241381E-6</v>
      </c>
    </row>
    <row r="8385" spans="1:121" x14ac:dyDescent="0.25">
      <c r="A8385" t="s">
        <v>1433</v>
      </c>
      <c r="B8385">
        <v>263819</v>
      </c>
      <c r="C8385" t="s">
        <v>120</v>
      </c>
      <c r="D8385">
        <v>31</v>
      </c>
      <c r="E8385">
        <v>0</v>
      </c>
      <c r="F8385">
        <v>0</v>
      </c>
      <c r="G8385">
        <v>0</v>
      </c>
      <c r="H8385">
        <v>27</v>
      </c>
      <c r="I8385">
        <v>1.0000000000000001E-5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13</v>
      </c>
      <c r="S8385">
        <v>0</v>
      </c>
      <c r="T8385">
        <v>19</v>
      </c>
      <c r="U8385">
        <v>0</v>
      </c>
      <c r="V8385">
        <v>17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32</v>
      </c>
      <c r="AK8385">
        <v>0</v>
      </c>
      <c r="AL8385">
        <v>25</v>
      </c>
      <c r="AM8385">
        <v>1.0000000000000001E-5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66</v>
      </c>
      <c r="AU8385">
        <v>3.0000000000000001E-5</v>
      </c>
      <c r="AV8385">
        <v>0</v>
      </c>
      <c r="AW8385">
        <v>0</v>
      </c>
      <c r="AX8385">
        <v>0</v>
      </c>
      <c r="AY8385">
        <v>0</v>
      </c>
      <c r="AZ8385">
        <v>89</v>
      </c>
      <c r="BA8385">
        <v>0</v>
      </c>
      <c r="BB8385">
        <v>0</v>
      </c>
      <c r="BC8385">
        <v>0</v>
      </c>
      <c r="BD8385">
        <v>17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22</v>
      </c>
      <c r="BK8385">
        <v>1.0000000000000001E-5</v>
      </c>
      <c r="BL8385">
        <v>13</v>
      </c>
      <c r="BM8385">
        <v>0</v>
      </c>
      <c r="BN8385">
        <v>15</v>
      </c>
      <c r="BO8385">
        <v>0</v>
      </c>
      <c r="BP8385">
        <v>21</v>
      </c>
      <c r="BQ8385">
        <v>0</v>
      </c>
      <c r="BR8385">
        <v>21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15</v>
      </c>
      <c r="CE8385">
        <v>0</v>
      </c>
      <c r="CF8385">
        <v>75</v>
      </c>
      <c r="CG8385">
        <v>0</v>
      </c>
      <c r="CH8385">
        <v>0</v>
      </c>
      <c r="CI8385">
        <v>0</v>
      </c>
      <c r="CJ8385">
        <v>15</v>
      </c>
      <c r="CK8385">
        <v>0</v>
      </c>
      <c r="CL8385">
        <v>0</v>
      </c>
      <c r="CM8385">
        <v>0</v>
      </c>
      <c r="CN8385">
        <v>25</v>
      </c>
      <c r="CO8385">
        <v>1.0000000000000001E-5</v>
      </c>
      <c r="CP8385">
        <v>0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19</v>
      </c>
      <c r="CW8385">
        <v>0</v>
      </c>
      <c r="CX8385">
        <v>0</v>
      </c>
      <c r="CY8385">
        <v>0</v>
      </c>
      <c r="CZ8385">
        <v>16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11</v>
      </c>
      <c r="DG8385">
        <v>0</v>
      </c>
      <c r="DH8385">
        <v>0</v>
      </c>
      <c r="DI8385">
        <v>0</v>
      </c>
      <c r="DJ8385">
        <v>11</v>
      </c>
      <c r="DK8385">
        <v>0</v>
      </c>
      <c r="DL8385">
        <v>19</v>
      </c>
      <c r="DM8385">
        <v>0</v>
      </c>
      <c r="DN8385">
        <v>0</v>
      </c>
      <c r="DO8385">
        <v>0</v>
      </c>
      <c r="DP8385" cm="1">
        <f t="array" ref="DP8385">AVERAGE(_xlfn._xlws.FILTER(D8385:DO8385, MOD(COLUMN(D8385:DO8385)-COLUMN(D8385), 2)=0))</f>
        <v>10.931034482758621</v>
      </c>
      <c r="DQ8385" cm="1">
        <f t="array" ref="DQ8385">AVERAGE(_xlfn._xlws.FILTER(E8385:DP8385, MOD(COLUMN(E8385:DP8385)-COLUMN(E8385), 2)=0))</f>
        <v>1.2068965517241381E-6</v>
      </c>
    </row>
    <row r="8386" spans="1:121" x14ac:dyDescent="0.25">
      <c r="A8386" t="s">
        <v>1487</v>
      </c>
      <c r="B8386">
        <v>158850</v>
      </c>
      <c r="C8386" t="s">
        <v>120</v>
      </c>
      <c r="D8386">
        <v>39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16</v>
      </c>
      <c r="Q8386">
        <v>1.0000000000000001E-5</v>
      </c>
      <c r="R8386">
        <v>0</v>
      </c>
      <c r="S8386">
        <v>0</v>
      </c>
      <c r="T8386">
        <v>13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25</v>
      </c>
      <c r="AA8386">
        <v>1.0000000000000001E-5</v>
      </c>
      <c r="AB8386">
        <v>22</v>
      </c>
      <c r="AC8386">
        <v>1.0000000000000001E-5</v>
      </c>
      <c r="AD8386">
        <v>0</v>
      </c>
      <c r="AE8386">
        <v>0</v>
      </c>
      <c r="AF8386">
        <v>0</v>
      </c>
      <c r="AG8386">
        <v>0</v>
      </c>
      <c r="AH8386">
        <v>19</v>
      </c>
      <c r="AI8386">
        <v>1.0000000000000001E-5</v>
      </c>
      <c r="AJ8386">
        <v>19</v>
      </c>
      <c r="AK8386">
        <v>0</v>
      </c>
      <c r="AL8386">
        <v>12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37</v>
      </c>
      <c r="AY8386">
        <v>1.0000000000000001E-5</v>
      </c>
      <c r="AZ8386">
        <v>93</v>
      </c>
      <c r="BA8386">
        <v>0</v>
      </c>
      <c r="BB8386">
        <v>0</v>
      </c>
      <c r="BC8386">
        <v>0</v>
      </c>
      <c r="BD8386">
        <v>32</v>
      </c>
      <c r="BE8386">
        <v>1.0000000000000001E-5</v>
      </c>
      <c r="BF8386">
        <v>1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11</v>
      </c>
      <c r="BQ8386">
        <v>0</v>
      </c>
      <c r="BR8386">
        <v>10</v>
      </c>
      <c r="BS8386">
        <v>0</v>
      </c>
      <c r="BT8386">
        <v>1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16</v>
      </c>
      <c r="CE8386">
        <v>0</v>
      </c>
      <c r="CF8386">
        <v>57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0</v>
      </c>
      <c r="CZ8386">
        <v>10</v>
      </c>
      <c r="DA8386">
        <v>0</v>
      </c>
      <c r="DB8386">
        <v>137</v>
      </c>
      <c r="DC8386">
        <v>1.0000000000000001E-5</v>
      </c>
      <c r="DD8386">
        <v>0</v>
      </c>
      <c r="DE8386">
        <v>0</v>
      </c>
      <c r="DF8386">
        <v>18</v>
      </c>
      <c r="DG8386">
        <v>0</v>
      </c>
      <c r="DH8386">
        <v>0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0</v>
      </c>
      <c r="DP8386" cm="1">
        <f t="array" ref="DP8386">AVERAGE(_xlfn._xlws.FILTER(D8386:DO8386, MOD(COLUMN(D8386:DO8386)-COLUMN(D8386), 2)=0))</f>
        <v>10.448275862068966</v>
      </c>
      <c r="DQ8386" cm="1">
        <f t="array" ref="DQ8386">AVERAGE(_xlfn._xlws.FILTER(E8386:DP8386, MOD(COLUMN(E8386:DP8386)-COLUMN(E8386), 2)=0))</f>
        <v>1.2068965517241381E-6</v>
      </c>
    </row>
    <row r="8387" spans="1:121" x14ac:dyDescent="0.25">
      <c r="A8387" t="s">
        <v>1499</v>
      </c>
      <c r="B8387">
        <v>3085177</v>
      </c>
      <c r="C8387" t="s">
        <v>120</v>
      </c>
      <c r="D8387">
        <v>25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191</v>
      </c>
      <c r="K8387">
        <v>1.0000000000000001E-5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29</v>
      </c>
      <c r="S8387">
        <v>0</v>
      </c>
      <c r="T8387">
        <v>23</v>
      </c>
      <c r="U8387">
        <v>0</v>
      </c>
      <c r="V8387">
        <v>21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16</v>
      </c>
      <c r="AI8387">
        <v>1.0000000000000001E-5</v>
      </c>
      <c r="AJ8387">
        <v>23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162</v>
      </c>
      <c r="BA8387">
        <v>1.0000000000000001E-5</v>
      </c>
      <c r="BB8387">
        <v>0</v>
      </c>
      <c r="BC8387">
        <v>0</v>
      </c>
      <c r="BD8387">
        <v>0</v>
      </c>
      <c r="BE8387">
        <v>0</v>
      </c>
      <c r="BF8387">
        <v>2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15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72</v>
      </c>
      <c r="CE8387">
        <v>1.0000000000000001E-5</v>
      </c>
      <c r="CF8387">
        <v>48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52</v>
      </c>
      <c r="CO8387">
        <v>2.0000000000000002E-5</v>
      </c>
      <c r="CP8387">
        <v>0</v>
      </c>
      <c r="CQ8387">
        <v>0</v>
      </c>
      <c r="CR8387">
        <v>0</v>
      </c>
      <c r="CS8387">
        <v>0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25</v>
      </c>
      <c r="DA8387">
        <v>0</v>
      </c>
      <c r="DB8387">
        <v>0</v>
      </c>
      <c r="DC8387">
        <v>0</v>
      </c>
      <c r="DD8387">
        <v>15</v>
      </c>
      <c r="DE8387">
        <v>0</v>
      </c>
      <c r="DF8387">
        <v>94</v>
      </c>
      <c r="DG8387">
        <v>1.0000000000000001E-5</v>
      </c>
      <c r="DH8387">
        <v>15</v>
      </c>
      <c r="DI8387">
        <v>0</v>
      </c>
      <c r="DJ8387">
        <v>12</v>
      </c>
      <c r="DK8387">
        <v>0</v>
      </c>
      <c r="DL8387">
        <v>0</v>
      </c>
      <c r="DM8387">
        <v>0</v>
      </c>
      <c r="DN8387">
        <v>0</v>
      </c>
      <c r="DO8387">
        <v>0</v>
      </c>
      <c r="DP8387" cm="1">
        <f t="array" ref="DP8387">AVERAGE(_xlfn._xlws.FILTER(D8387:DO8387, MOD(COLUMN(D8387:DO8387)-COLUMN(D8387), 2)=0))</f>
        <v>14.793103448275861</v>
      </c>
      <c r="DQ8387" cm="1">
        <f t="array" ref="DQ8387">AVERAGE(_xlfn._xlws.FILTER(E8387:DP8387, MOD(COLUMN(E8387:DP8387)-COLUMN(E8387), 2)=0))</f>
        <v>1.2068965517241381E-6</v>
      </c>
    </row>
    <row r="8388" spans="1:121" x14ac:dyDescent="0.25">
      <c r="A8388" t="s">
        <v>1546</v>
      </c>
      <c r="B8388">
        <v>2954084</v>
      </c>
      <c r="C8388" t="s">
        <v>120</v>
      </c>
      <c r="D8388">
        <v>301</v>
      </c>
      <c r="E8388">
        <v>1.0000000000000001E-5</v>
      </c>
      <c r="F8388">
        <v>0</v>
      </c>
      <c r="G8388">
        <v>0</v>
      </c>
      <c r="H8388">
        <v>0</v>
      </c>
      <c r="I8388">
        <v>0</v>
      </c>
      <c r="J8388">
        <v>13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23</v>
      </c>
      <c r="U8388">
        <v>0</v>
      </c>
      <c r="V8388">
        <v>11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15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11</v>
      </c>
      <c r="AU8388">
        <v>0</v>
      </c>
      <c r="AV8388">
        <v>15</v>
      </c>
      <c r="AW8388">
        <v>0</v>
      </c>
      <c r="AX8388">
        <v>0</v>
      </c>
      <c r="AY8388">
        <v>0</v>
      </c>
      <c r="AZ8388">
        <v>65</v>
      </c>
      <c r="BA8388">
        <v>0</v>
      </c>
      <c r="BB8388">
        <v>11</v>
      </c>
      <c r="BC8388">
        <v>0</v>
      </c>
      <c r="BD8388">
        <v>24</v>
      </c>
      <c r="BE8388">
        <v>1.0000000000000001E-5</v>
      </c>
      <c r="BF8388">
        <v>41</v>
      </c>
      <c r="BG8388">
        <v>1.0000000000000001E-5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14</v>
      </c>
      <c r="BO8388">
        <v>0</v>
      </c>
      <c r="BP8388">
        <v>15</v>
      </c>
      <c r="BQ8388">
        <v>0</v>
      </c>
      <c r="BR8388">
        <v>19</v>
      </c>
      <c r="BS8388">
        <v>0</v>
      </c>
      <c r="BT8388">
        <v>52</v>
      </c>
      <c r="BU8388">
        <v>2.0000000000000002E-5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29</v>
      </c>
      <c r="CE8388">
        <v>0</v>
      </c>
      <c r="CF8388">
        <v>436</v>
      </c>
      <c r="CG8388">
        <v>1.0000000000000001E-5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22</v>
      </c>
      <c r="CO8388">
        <v>1.0000000000000001E-5</v>
      </c>
      <c r="CP8388">
        <v>0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0</v>
      </c>
      <c r="CZ8388">
        <v>0</v>
      </c>
      <c r="DA8388">
        <v>0</v>
      </c>
      <c r="DB8388">
        <v>11</v>
      </c>
      <c r="DC8388">
        <v>0</v>
      </c>
      <c r="DD8388">
        <v>0</v>
      </c>
      <c r="DE8388">
        <v>0</v>
      </c>
      <c r="DF8388">
        <v>23</v>
      </c>
      <c r="DG8388">
        <v>0</v>
      </c>
      <c r="DH8388">
        <v>16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v>0</v>
      </c>
      <c r="DP8388" cm="1">
        <f t="array" ref="DP8388">AVERAGE(_xlfn._xlws.FILTER(D8388:DO8388, MOD(COLUMN(D8388:DO8388)-COLUMN(D8388), 2)=0))</f>
        <v>20.120689655172413</v>
      </c>
      <c r="DQ8388" cm="1">
        <f t="array" ref="DQ8388">AVERAGE(_xlfn._xlws.FILTER(E8388:DP8388, MOD(COLUMN(E8388:DP8388)-COLUMN(E8388), 2)=0))</f>
        <v>1.2068965517241381E-6</v>
      </c>
    </row>
    <row r="8389" spans="1:121" x14ac:dyDescent="0.25">
      <c r="A8389" t="s">
        <v>1547</v>
      </c>
      <c r="B8389">
        <v>2614442</v>
      </c>
      <c r="C8389" t="s">
        <v>120</v>
      </c>
      <c r="D8389">
        <v>278</v>
      </c>
      <c r="E8389">
        <v>1.0000000000000001E-5</v>
      </c>
      <c r="F8389">
        <v>0</v>
      </c>
      <c r="G8389">
        <v>0</v>
      </c>
      <c r="H8389">
        <v>11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20</v>
      </c>
      <c r="U8389">
        <v>0</v>
      </c>
      <c r="V8389">
        <v>23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43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11</v>
      </c>
      <c r="AQ8389">
        <v>0</v>
      </c>
      <c r="AR8389">
        <v>0</v>
      </c>
      <c r="AS8389">
        <v>0</v>
      </c>
      <c r="AT8389">
        <v>1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133</v>
      </c>
      <c r="BA8389">
        <v>1.0000000000000001E-5</v>
      </c>
      <c r="BB8389">
        <v>15</v>
      </c>
      <c r="BC8389">
        <v>0</v>
      </c>
      <c r="BD8389">
        <v>32</v>
      </c>
      <c r="BE8389">
        <v>1.0000000000000001E-5</v>
      </c>
      <c r="BF8389">
        <v>15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16</v>
      </c>
      <c r="BM8389">
        <v>1.0000000000000001E-5</v>
      </c>
      <c r="BN8389">
        <v>14</v>
      </c>
      <c r="BO8389">
        <v>0</v>
      </c>
      <c r="BP8389">
        <v>15</v>
      </c>
      <c r="BQ8389">
        <v>0</v>
      </c>
      <c r="BR8389">
        <v>39</v>
      </c>
      <c r="BS8389">
        <v>1.0000000000000001E-5</v>
      </c>
      <c r="BT8389">
        <v>27</v>
      </c>
      <c r="BU8389">
        <v>1.0000000000000001E-5</v>
      </c>
      <c r="BV8389">
        <v>0</v>
      </c>
      <c r="BW8389">
        <v>0</v>
      </c>
      <c r="BX8389">
        <v>1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17</v>
      </c>
      <c r="CE8389">
        <v>0</v>
      </c>
      <c r="CF8389">
        <v>16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26</v>
      </c>
      <c r="CO8389">
        <v>1.0000000000000001E-5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11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14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18</v>
      </c>
      <c r="DK8389">
        <v>0</v>
      </c>
      <c r="DL8389">
        <v>0</v>
      </c>
      <c r="DM8389">
        <v>0</v>
      </c>
      <c r="DN8389">
        <v>0</v>
      </c>
      <c r="DO8389">
        <v>0</v>
      </c>
      <c r="DP8389" cm="1">
        <f t="array" ref="DP8389">AVERAGE(_xlfn._xlws.FILTER(D8389:DO8389, MOD(COLUMN(D8389:DO8389)-COLUMN(D8389), 2)=0))</f>
        <v>16.517241379310345</v>
      </c>
      <c r="DQ8389" cm="1">
        <f t="array" ref="DQ8389">AVERAGE(_xlfn._xlws.FILTER(E8389:DP8389, MOD(COLUMN(E8389:DP8389)-COLUMN(E8389), 2)=0))</f>
        <v>1.2068965517241381E-6</v>
      </c>
    </row>
    <row r="8390" spans="1:121" x14ac:dyDescent="0.25">
      <c r="A8390" t="s">
        <v>1577</v>
      </c>
      <c r="B8390">
        <v>2054919</v>
      </c>
      <c r="C8390" t="s">
        <v>120</v>
      </c>
      <c r="D8390">
        <v>91</v>
      </c>
      <c r="E8390">
        <v>0</v>
      </c>
      <c r="F8390">
        <v>0</v>
      </c>
      <c r="G8390">
        <v>0</v>
      </c>
      <c r="H8390">
        <v>17</v>
      </c>
      <c r="I8390">
        <v>1.0000000000000001E-5</v>
      </c>
      <c r="J8390">
        <v>28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32</v>
      </c>
      <c r="Q8390">
        <v>2.0000000000000002E-5</v>
      </c>
      <c r="R8390">
        <v>0</v>
      </c>
      <c r="S8390">
        <v>0</v>
      </c>
      <c r="T8390">
        <v>20</v>
      </c>
      <c r="U8390">
        <v>0</v>
      </c>
      <c r="V8390">
        <v>11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32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13</v>
      </c>
      <c r="AU8390">
        <v>1.0000000000000001E-5</v>
      </c>
      <c r="AV8390">
        <v>15</v>
      </c>
      <c r="AW8390">
        <v>0</v>
      </c>
      <c r="AX8390">
        <v>0</v>
      </c>
      <c r="AY8390">
        <v>0</v>
      </c>
      <c r="AZ8390">
        <v>127</v>
      </c>
      <c r="BA8390">
        <v>1.0000000000000001E-5</v>
      </c>
      <c r="BB8390">
        <v>15</v>
      </c>
      <c r="BC8390">
        <v>0</v>
      </c>
      <c r="BD8390">
        <v>0</v>
      </c>
      <c r="BE8390">
        <v>0</v>
      </c>
      <c r="BF8390">
        <v>35</v>
      </c>
      <c r="BG8390">
        <v>1.0000000000000001E-5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12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49</v>
      </c>
      <c r="CE8390">
        <v>0</v>
      </c>
      <c r="CF8390">
        <v>108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20</v>
      </c>
      <c r="DA8390">
        <v>0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23</v>
      </c>
      <c r="DI8390">
        <v>0</v>
      </c>
      <c r="DJ8390">
        <v>51</v>
      </c>
      <c r="DK8390">
        <v>1.0000000000000001E-5</v>
      </c>
      <c r="DL8390">
        <v>0</v>
      </c>
      <c r="DM8390">
        <v>0</v>
      </c>
      <c r="DN8390">
        <v>0</v>
      </c>
      <c r="DO8390">
        <v>0</v>
      </c>
      <c r="DP8390" cm="1">
        <f t="array" ref="DP8390">AVERAGE(_xlfn._xlws.FILTER(D8390:DO8390, MOD(COLUMN(D8390:DO8390)-COLUMN(D8390), 2)=0))</f>
        <v>12.051724137931034</v>
      </c>
      <c r="DQ8390" cm="1">
        <f t="array" ref="DQ8390">AVERAGE(_xlfn._xlws.FILTER(E8390:DP8390, MOD(COLUMN(E8390:DP8390)-COLUMN(E8390), 2)=0))</f>
        <v>1.2068965517241381E-6</v>
      </c>
    </row>
    <row r="8391" spans="1:121" x14ac:dyDescent="0.25">
      <c r="A8391" t="s">
        <v>1583</v>
      </c>
      <c r="B8391">
        <v>3235111</v>
      </c>
      <c r="C8391" t="s">
        <v>120</v>
      </c>
      <c r="D8391">
        <v>77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14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18</v>
      </c>
      <c r="U8391">
        <v>0</v>
      </c>
      <c r="V8391">
        <v>28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27</v>
      </c>
      <c r="AK8391">
        <v>0</v>
      </c>
      <c r="AL8391">
        <v>27</v>
      </c>
      <c r="AM8391">
        <v>1.0000000000000001E-5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31</v>
      </c>
      <c r="AY8391">
        <v>1.0000000000000001E-5</v>
      </c>
      <c r="AZ8391">
        <v>211</v>
      </c>
      <c r="BA8391">
        <v>1.0000000000000001E-5</v>
      </c>
      <c r="BB8391">
        <v>19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26</v>
      </c>
      <c r="BS8391">
        <v>1.0000000000000001E-5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22</v>
      </c>
      <c r="CC8391">
        <v>1.0000000000000001E-5</v>
      </c>
      <c r="CD8391">
        <v>40</v>
      </c>
      <c r="CE8391">
        <v>0</v>
      </c>
      <c r="CF8391">
        <v>78</v>
      </c>
      <c r="CG8391">
        <v>0</v>
      </c>
      <c r="CH8391">
        <v>0</v>
      </c>
      <c r="CI8391">
        <v>0</v>
      </c>
      <c r="CJ8391">
        <v>21</v>
      </c>
      <c r="CK8391">
        <v>0</v>
      </c>
      <c r="CL8391">
        <v>0</v>
      </c>
      <c r="CM8391">
        <v>0</v>
      </c>
      <c r="CN8391">
        <v>16</v>
      </c>
      <c r="CO8391">
        <v>1.0000000000000001E-5</v>
      </c>
      <c r="CP8391">
        <v>0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23</v>
      </c>
      <c r="DC8391">
        <v>0</v>
      </c>
      <c r="DD8391">
        <v>25</v>
      </c>
      <c r="DE8391">
        <v>1.0000000000000001E-5</v>
      </c>
      <c r="DF8391">
        <v>19</v>
      </c>
      <c r="DG8391">
        <v>0</v>
      </c>
      <c r="DH8391">
        <v>0</v>
      </c>
      <c r="DI8391">
        <v>0</v>
      </c>
      <c r="DJ8391">
        <v>0</v>
      </c>
      <c r="DK8391">
        <v>0</v>
      </c>
      <c r="DL8391">
        <v>0</v>
      </c>
      <c r="DM8391">
        <v>0</v>
      </c>
      <c r="DN8391">
        <v>0</v>
      </c>
      <c r="DO8391">
        <v>0</v>
      </c>
      <c r="DP8391" cm="1">
        <f t="array" ref="DP8391">AVERAGE(_xlfn._xlws.FILTER(D8391:DO8391, MOD(COLUMN(D8391:DO8391)-COLUMN(D8391), 2)=0))</f>
        <v>12.448275862068966</v>
      </c>
      <c r="DQ8391" cm="1">
        <f t="array" ref="DQ8391">AVERAGE(_xlfn._xlws.FILTER(E8391:DP8391, MOD(COLUMN(E8391:DP8391)-COLUMN(E8391), 2)=0))</f>
        <v>1.2068965517241381E-6</v>
      </c>
    </row>
    <row r="8392" spans="1:121" x14ac:dyDescent="0.25">
      <c r="A8392" t="s">
        <v>1610</v>
      </c>
      <c r="B8392">
        <v>2730848</v>
      </c>
      <c r="C8392" t="s">
        <v>120</v>
      </c>
      <c r="D8392">
        <v>45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17</v>
      </c>
      <c r="Q8392">
        <v>1.0000000000000001E-5</v>
      </c>
      <c r="R8392">
        <v>0</v>
      </c>
      <c r="S8392">
        <v>0</v>
      </c>
      <c r="T8392">
        <v>17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28</v>
      </c>
      <c r="AI8392">
        <v>2.0000000000000002E-5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14</v>
      </c>
      <c r="AU8392">
        <v>1.0000000000000001E-5</v>
      </c>
      <c r="AV8392">
        <v>0</v>
      </c>
      <c r="AW8392">
        <v>0</v>
      </c>
      <c r="AX8392">
        <v>0</v>
      </c>
      <c r="AY8392">
        <v>0</v>
      </c>
      <c r="AZ8392">
        <v>37</v>
      </c>
      <c r="BA8392">
        <v>0</v>
      </c>
      <c r="BB8392">
        <v>0</v>
      </c>
      <c r="BC8392">
        <v>0</v>
      </c>
      <c r="BD8392">
        <v>11</v>
      </c>
      <c r="BE8392">
        <v>0</v>
      </c>
      <c r="BF8392">
        <v>67</v>
      </c>
      <c r="BG8392">
        <v>1.0000000000000001E-5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11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47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0</v>
      </c>
      <c r="DD8392">
        <v>83</v>
      </c>
      <c r="DE8392">
        <v>2.0000000000000002E-5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v>0</v>
      </c>
      <c r="DP8392" cm="1">
        <f t="array" ref="DP8392">AVERAGE(_xlfn._xlws.FILTER(D8392:DO8392, MOD(COLUMN(D8392:DO8392)-COLUMN(D8392), 2)=0))</f>
        <v>6.5</v>
      </c>
      <c r="DQ8392" cm="1">
        <f t="array" ref="DQ8392">AVERAGE(_xlfn._xlws.FILTER(E8392:DP8392, MOD(COLUMN(E8392:DP8392)-COLUMN(E8392), 2)=0))</f>
        <v>1.2068965517241381E-6</v>
      </c>
    </row>
    <row r="8393" spans="1:121" x14ac:dyDescent="0.25">
      <c r="A8393" t="s">
        <v>1696</v>
      </c>
      <c r="B8393">
        <v>3078264</v>
      </c>
      <c r="C8393" t="s">
        <v>120</v>
      </c>
      <c r="D8393">
        <v>14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16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74</v>
      </c>
      <c r="AK8393">
        <v>1.0000000000000001E-5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94</v>
      </c>
      <c r="AU8393">
        <v>4.0000000000000003E-5</v>
      </c>
      <c r="AV8393">
        <v>0</v>
      </c>
      <c r="AW8393">
        <v>0</v>
      </c>
      <c r="AX8393">
        <v>0</v>
      </c>
      <c r="AY8393">
        <v>0</v>
      </c>
      <c r="AZ8393">
        <v>3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22</v>
      </c>
      <c r="BS8393">
        <v>0</v>
      </c>
      <c r="BT8393">
        <v>23</v>
      </c>
      <c r="BU8393">
        <v>1.0000000000000001E-5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144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  <c r="CR8393">
        <v>0</v>
      </c>
      <c r="CS8393">
        <v>0</v>
      </c>
      <c r="CT8393">
        <v>22</v>
      </c>
      <c r="CU8393">
        <v>1.0000000000000001E-5</v>
      </c>
      <c r="CV8393">
        <v>0</v>
      </c>
      <c r="CW8393">
        <v>0</v>
      </c>
      <c r="CX8393">
        <v>0</v>
      </c>
      <c r="CY8393">
        <v>0</v>
      </c>
      <c r="CZ8393">
        <v>0</v>
      </c>
      <c r="DA8393">
        <v>0</v>
      </c>
      <c r="DB8393">
        <v>0</v>
      </c>
      <c r="DC8393">
        <v>0</v>
      </c>
      <c r="DD8393">
        <v>17</v>
      </c>
      <c r="DE8393">
        <v>0</v>
      </c>
      <c r="DF8393">
        <v>0</v>
      </c>
      <c r="DG8393">
        <v>0</v>
      </c>
      <c r="DH8393">
        <v>0</v>
      </c>
      <c r="DI8393">
        <v>0</v>
      </c>
      <c r="DJ8393">
        <v>0</v>
      </c>
      <c r="DK8393">
        <v>0</v>
      </c>
      <c r="DL8393">
        <v>0</v>
      </c>
      <c r="DM8393">
        <v>0</v>
      </c>
      <c r="DN8393">
        <v>0</v>
      </c>
      <c r="DO8393">
        <v>0</v>
      </c>
      <c r="DP8393" cm="1">
        <f t="array" ref="DP8393">AVERAGE(_xlfn._xlws.FILTER(D8393:DO8393, MOD(COLUMN(D8393:DO8393)-COLUMN(D8393), 2)=0))</f>
        <v>7.8620689655172411</v>
      </c>
      <c r="DQ8393" cm="1">
        <f t="array" ref="DQ8393">AVERAGE(_xlfn._xlws.FILTER(E8393:DP8393, MOD(COLUMN(E8393:DP8393)-COLUMN(E8393), 2)=0))</f>
        <v>1.2068965517241381E-6</v>
      </c>
    </row>
    <row r="8394" spans="1:121" x14ac:dyDescent="0.25">
      <c r="A8394" t="s">
        <v>1724</v>
      </c>
      <c r="B8394">
        <v>200450</v>
      </c>
      <c r="C8394" t="s">
        <v>120</v>
      </c>
      <c r="D8394">
        <v>58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28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3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13</v>
      </c>
      <c r="AE8394">
        <v>0</v>
      </c>
      <c r="AF8394">
        <v>0</v>
      </c>
      <c r="AG8394">
        <v>0</v>
      </c>
      <c r="AH8394">
        <v>24</v>
      </c>
      <c r="AI8394">
        <v>2.0000000000000002E-5</v>
      </c>
      <c r="AJ8394">
        <v>105</v>
      </c>
      <c r="AK8394">
        <v>1.0000000000000001E-5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140</v>
      </c>
      <c r="BA8394">
        <v>1.0000000000000001E-5</v>
      </c>
      <c r="BB8394">
        <v>15</v>
      </c>
      <c r="BC8394">
        <v>0</v>
      </c>
      <c r="BD8394">
        <v>0</v>
      </c>
      <c r="BE8394">
        <v>0</v>
      </c>
      <c r="BF8394">
        <v>12</v>
      </c>
      <c r="BG8394">
        <v>0</v>
      </c>
      <c r="BH8394">
        <v>10</v>
      </c>
      <c r="BI8394">
        <v>0</v>
      </c>
      <c r="BJ8394">
        <v>0</v>
      </c>
      <c r="BK8394">
        <v>0</v>
      </c>
      <c r="BL8394">
        <v>12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14</v>
      </c>
      <c r="BS8394">
        <v>0</v>
      </c>
      <c r="BT8394">
        <v>13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61</v>
      </c>
      <c r="CE8394">
        <v>0</v>
      </c>
      <c r="CF8394">
        <v>76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18</v>
      </c>
      <c r="CO8394">
        <v>1.0000000000000001E-5</v>
      </c>
      <c r="CP8394">
        <v>0</v>
      </c>
      <c r="CQ8394">
        <v>0</v>
      </c>
      <c r="CR8394">
        <v>0</v>
      </c>
      <c r="CS8394">
        <v>0</v>
      </c>
      <c r="CT8394">
        <v>16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0</v>
      </c>
      <c r="DD8394">
        <v>30</v>
      </c>
      <c r="DE8394">
        <v>1.0000000000000001E-5</v>
      </c>
      <c r="DF8394">
        <v>31</v>
      </c>
      <c r="DG8394">
        <v>0</v>
      </c>
      <c r="DH8394">
        <v>0</v>
      </c>
      <c r="DI8394">
        <v>0</v>
      </c>
      <c r="DJ8394">
        <v>60</v>
      </c>
      <c r="DK8394">
        <v>1.0000000000000001E-5</v>
      </c>
      <c r="DL8394">
        <v>0</v>
      </c>
      <c r="DM8394">
        <v>0</v>
      </c>
      <c r="DN8394">
        <v>0</v>
      </c>
      <c r="DO8394">
        <v>0</v>
      </c>
      <c r="DP8394" cm="1">
        <f t="array" ref="DP8394">AVERAGE(_xlfn._xlws.FILTER(D8394:DO8394, MOD(COLUMN(D8394:DO8394)-COLUMN(D8394), 2)=0))</f>
        <v>12.913793103448276</v>
      </c>
      <c r="DQ8394" cm="1">
        <f t="array" ref="DQ8394">AVERAGE(_xlfn._xlws.FILTER(E8394:DP8394, MOD(COLUMN(E8394:DP8394)-COLUMN(E8394), 2)=0))</f>
        <v>1.2068965517241381E-6</v>
      </c>
    </row>
    <row r="8395" spans="1:121" x14ac:dyDescent="0.25">
      <c r="A8395" t="s">
        <v>1730</v>
      </c>
      <c r="B8395">
        <v>321662</v>
      </c>
      <c r="C8395" t="s">
        <v>120</v>
      </c>
      <c r="D8395">
        <v>22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16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33</v>
      </c>
      <c r="AK8395">
        <v>0</v>
      </c>
      <c r="AL8395">
        <v>24</v>
      </c>
      <c r="AM8395">
        <v>1.0000000000000001E-5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115</v>
      </c>
      <c r="BA8395">
        <v>1.0000000000000001E-5</v>
      </c>
      <c r="BB8395">
        <v>0</v>
      </c>
      <c r="BC8395">
        <v>0</v>
      </c>
      <c r="BD8395">
        <v>0</v>
      </c>
      <c r="BE8395">
        <v>0</v>
      </c>
      <c r="BF8395">
        <v>22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35</v>
      </c>
      <c r="BQ8395">
        <v>1.0000000000000001E-5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29</v>
      </c>
      <c r="CE8395">
        <v>0</v>
      </c>
      <c r="CF8395">
        <v>102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42</v>
      </c>
      <c r="CO8395">
        <v>1.0000000000000001E-5</v>
      </c>
      <c r="CP8395">
        <v>57</v>
      </c>
      <c r="CQ8395">
        <v>2.0000000000000002E-5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50</v>
      </c>
      <c r="DA8395">
        <v>1.0000000000000001E-5</v>
      </c>
      <c r="DB8395">
        <v>23</v>
      </c>
      <c r="DC8395">
        <v>0</v>
      </c>
      <c r="DD8395">
        <v>0</v>
      </c>
      <c r="DE8395">
        <v>0</v>
      </c>
      <c r="DF8395">
        <v>21</v>
      </c>
      <c r="DG8395">
        <v>0</v>
      </c>
      <c r="DH8395">
        <v>0</v>
      </c>
      <c r="DI8395">
        <v>0</v>
      </c>
      <c r="DJ8395">
        <v>0</v>
      </c>
      <c r="DK8395">
        <v>0</v>
      </c>
      <c r="DL8395">
        <v>0</v>
      </c>
      <c r="DM8395">
        <v>0</v>
      </c>
      <c r="DN8395">
        <v>0</v>
      </c>
      <c r="DO8395">
        <v>0</v>
      </c>
      <c r="DP8395" cm="1">
        <f t="array" ref="DP8395">AVERAGE(_xlfn._xlws.FILTER(D8395:DO8395, MOD(COLUMN(D8395:DO8395)-COLUMN(D8395), 2)=0))</f>
        <v>10.189655172413794</v>
      </c>
      <c r="DQ8395" cm="1">
        <f t="array" ref="DQ8395">AVERAGE(_xlfn._xlws.FILTER(E8395:DP8395, MOD(COLUMN(E8395:DP8395)-COLUMN(E8395), 2)=0))</f>
        <v>1.2068965517241381E-6</v>
      </c>
    </row>
    <row r="8396" spans="1:121" x14ac:dyDescent="0.25">
      <c r="A8396" t="s">
        <v>1789</v>
      </c>
      <c r="B8396">
        <v>2745504</v>
      </c>
      <c r="C8396" t="s">
        <v>120</v>
      </c>
      <c r="D8396">
        <v>86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38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15</v>
      </c>
      <c r="U8396">
        <v>0</v>
      </c>
      <c r="V8396">
        <v>12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18</v>
      </c>
      <c r="AE8396">
        <v>1.0000000000000001E-5</v>
      </c>
      <c r="AF8396">
        <v>0</v>
      </c>
      <c r="AG8396">
        <v>0</v>
      </c>
      <c r="AH8396">
        <v>17</v>
      </c>
      <c r="AI8396">
        <v>1.0000000000000001E-5</v>
      </c>
      <c r="AJ8396">
        <v>49</v>
      </c>
      <c r="AK8396">
        <v>0</v>
      </c>
      <c r="AL8396">
        <v>13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107</v>
      </c>
      <c r="BA8396">
        <v>1.0000000000000001E-5</v>
      </c>
      <c r="BB8396">
        <v>0</v>
      </c>
      <c r="BC8396">
        <v>0</v>
      </c>
      <c r="BD8396">
        <v>23</v>
      </c>
      <c r="BE8396">
        <v>1.0000000000000001E-5</v>
      </c>
      <c r="BF8396">
        <v>16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17</v>
      </c>
      <c r="BO8396">
        <v>1.0000000000000001E-5</v>
      </c>
      <c r="BP8396">
        <v>0</v>
      </c>
      <c r="BQ8396">
        <v>0</v>
      </c>
      <c r="BR8396">
        <v>0</v>
      </c>
      <c r="BS8396">
        <v>0</v>
      </c>
      <c r="BT8396">
        <v>16</v>
      </c>
      <c r="BU8396">
        <v>0</v>
      </c>
      <c r="BV8396">
        <v>11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39</v>
      </c>
      <c r="CE8396">
        <v>0</v>
      </c>
      <c r="CF8396">
        <v>108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24</v>
      </c>
      <c r="CO8396">
        <v>1.0000000000000001E-5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15</v>
      </c>
      <c r="DC8396">
        <v>0</v>
      </c>
      <c r="DD8396">
        <v>31</v>
      </c>
      <c r="DE8396">
        <v>1.0000000000000001E-5</v>
      </c>
      <c r="DF8396">
        <v>0</v>
      </c>
      <c r="DG8396">
        <v>0</v>
      </c>
      <c r="DH8396">
        <v>0</v>
      </c>
      <c r="DI8396">
        <v>0</v>
      </c>
      <c r="DJ8396">
        <v>16</v>
      </c>
      <c r="DK8396">
        <v>0</v>
      </c>
      <c r="DL8396">
        <v>0</v>
      </c>
      <c r="DM8396">
        <v>0</v>
      </c>
      <c r="DN8396">
        <v>17</v>
      </c>
      <c r="DO8396">
        <v>0</v>
      </c>
      <c r="DP8396" cm="1">
        <f t="array" ref="DP8396">AVERAGE(_xlfn._xlws.FILTER(D8396:DO8396, MOD(COLUMN(D8396:DO8396)-COLUMN(D8396), 2)=0))</f>
        <v>11.862068965517242</v>
      </c>
      <c r="DQ8396" cm="1">
        <f t="array" ref="DQ8396">AVERAGE(_xlfn._xlws.FILTER(E8396:DP8396, MOD(COLUMN(E8396:DP8396)-COLUMN(E8396), 2)=0))</f>
        <v>1.2068965517241381E-6</v>
      </c>
    </row>
    <row r="8397" spans="1:121" x14ac:dyDescent="0.25">
      <c r="A8397" t="s">
        <v>1792</v>
      </c>
      <c r="B8397">
        <v>163011</v>
      </c>
      <c r="C8397" t="s">
        <v>120</v>
      </c>
      <c r="D8397">
        <v>84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47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11</v>
      </c>
      <c r="S8397">
        <v>0</v>
      </c>
      <c r="T8397">
        <v>0</v>
      </c>
      <c r="U8397">
        <v>0</v>
      </c>
      <c r="V8397">
        <v>14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19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38</v>
      </c>
      <c r="AS8397">
        <v>1.0000000000000001E-5</v>
      </c>
      <c r="AT8397">
        <v>0</v>
      </c>
      <c r="AU8397">
        <v>0</v>
      </c>
      <c r="AV8397">
        <v>0</v>
      </c>
      <c r="AW8397">
        <v>0</v>
      </c>
      <c r="AX8397">
        <v>28</v>
      </c>
      <c r="AY8397">
        <v>1.0000000000000001E-5</v>
      </c>
      <c r="AZ8397">
        <v>69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46</v>
      </c>
      <c r="BG8397">
        <v>1.0000000000000001E-5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21</v>
      </c>
      <c r="BO8397">
        <v>1.0000000000000001E-5</v>
      </c>
      <c r="BP8397">
        <v>0</v>
      </c>
      <c r="BQ8397">
        <v>0</v>
      </c>
      <c r="BR8397">
        <v>0</v>
      </c>
      <c r="BS8397">
        <v>0</v>
      </c>
      <c r="BT8397">
        <v>21</v>
      </c>
      <c r="BU8397">
        <v>1.0000000000000001E-5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37</v>
      </c>
      <c r="CE8397">
        <v>0</v>
      </c>
      <c r="CF8397">
        <v>176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11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28</v>
      </c>
      <c r="DE8397">
        <v>1.0000000000000001E-5</v>
      </c>
      <c r="DF8397">
        <v>0</v>
      </c>
      <c r="DG8397">
        <v>0</v>
      </c>
      <c r="DH8397">
        <v>46</v>
      </c>
      <c r="DI8397">
        <v>1.0000000000000001E-5</v>
      </c>
      <c r="DJ8397">
        <v>1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 cm="1">
        <f t="array" ref="DP8397">AVERAGE(_xlfn._xlws.FILTER(D8397:DO8397, MOD(COLUMN(D8397:DO8397)-COLUMN(D8397), 2)=0))</f>
        <v>12.172413793103448</v>
      </c>
      <c r="DQ8397" cm="1">
        <f t="array" ref="DQ8397">AVERAGE(_xlfn._xlws.FILTER(E8397:DP8397, MOD(COLUMN(E8397:DP8397)-COLUMN(E8397), 2)=0))</f>
        <v>1.2068965517241381E-6</v>
      </c>
    </row>
    <row r="8398" spans="1:121" x14ac:dyDescent="0.25">
      <c r="A8398" t="s">
        <v>1800</v>
      </c>
      <c r="B8398">
        <v>2745490</v>
      </c>
      <c r="C8398" t="s">
        <v>120</v>
      </c>
      <c r="D8398">
        <v>68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19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26</v>
      </c>
      <c r="Q8398">
        <v>1.0000000000000001E-5</v>
      </c>
      <c r="R8398">
        <v>0</v>
      </c>
      <c r="S8398">
        <v>0</v>
      </c>
      <c r="T8398">
        <v>15</v>
      </c>
      <c r="U8398">
        <v>0</v>
      </c>
      <c r="V8398">
        <v>17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14</v>
      </c>
      <c r="AI8398">
        <v>1.0000000000000001E-5</v>
      </c>
      <c r="AJ8398">
        <v>17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18</v>
      </c>
      <c r="AY8398">
        <v>0</v>
      </c>
      <c r="AZ8398">
        <v>151</v>
      </c>
      <c r="BA8398">
        <v>1.0000000000000001E-5</v>
      </c>
      <c r="BB8398">
        <v>17</v>
      </c>
      <c r="BC8398">
        <v>0</v>
      </c>
      <c r="BD8398">
        <v>17</v>
      </c>
      <c r="BE8398">
        <v>0</v>
      </c>
      <c r="BF8398">
        <v>44</v>
      </c>
      <c r="BG8398">
        <v>1.0000000000000001E-5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12</v>
      </c>
      <c r="BO8398">
        <v>0</v>
      </c>
      <c r="BP8398">
        <v>0</v>
      </c>
      <c r="BQ8398">
        <v>0</v>
      </c>
      <c r="BR8398">
        <v>12</v>
      </c>
      <c r="BS8398">
        <v>0</v>
      </c>
      <c r="BT8398">
        <v>38</v>
      </c>
      <c r="BU8398">
        <v>1.0000000000000001E-5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22</v>
      </c>
      <c r="CE8398">
        <v>0</v>
      </c>
      <c r="CF8398">
        <v>424</v>
      </c>
      <c r="CG8398">
        <v>1.0000000000000001E-5</v>
      </c>
      <c r="CH8398">
        <v>0</v>
      </c>
      <c r="CI8398">
        <v>0</v>
      </c>
      <c r="CJ8398">
        <v>12</v>
      </c>
      <c r="CK8398">
        <v>0</v>
      </c>
      <c r="CL8398">
        <v>0</v>
      </c>
      <c r="CM8398">
        <v>0</v>
      </c>
      <c r="CN8398">
        <v>24</v>
      </c>
      <c r="CO8398">
        <v>1.0000000000000001E-5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12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23</v>
      </c>
      <c r="DG8398">
        <v>0</v>
      </c>
      <c r="DH8398">
        <v>0</v>
      </c>
      <c r="DI8398">
        <v>0</v>
      </c>
      <c r="DJ8398">
        <v>1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 cm="1">
        <f t="array" ref="DP8398">AVERAGE(_xlfn._xlws.FILTER(D8398:DO8398, MOD(COLUMN(D8398:DO8398)-COLUMN(D8398), 2)=0))</f>
        <v>17.448275862068964</v>
      </c>
      <c r="DQ8398" cm="1">
        <f t="array" ref="DQ8398">AVERAGE(_xlfn._xlws.FILTER(E8398:DP8398, MOD(COLUMN(E8398:DP8398)-COLUMN(E8398), 2)=0))</f>
        <v>1.2068965517241381E-6</v>
      </c>
    </row>
    <row r="8399" spans="1:121" x14ac:dyDescent="0.25">
      <c r="A8399" t="s">
        <v>1803</v>
      </c>
      <c r="B8399">
        <v>2842349</v>
      </c>
      <c r="C8399" t="s">
        <v>120</v>
      </c>
      <c r="D8399">
        <v>62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115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14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35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194</v>
      </c>
      <c r="AS8399">
        <v>5.0000000000000002E-5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52</v>
      </c>
      <c r="BA8399">
        <v>0</v>
      </c>
      <c r="BB8399">
        <v>18</v>
      </c>
      <c r="BC8399">
        <v>0</v>
      </c>
      <c r="BD8399">
        <v>18</v>
      </c>
      <c r="BE8399">
        <v>0</v>
      </c>
      <c r="BF8399">
        <v>16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17</v>
      </c>
      <c r="BM8399">
        <v>1.0000000000000001E-5</v>
      </c>
      <c r="BN8399">
        <v>12</v>
      </c>
      <c r="BO8399">
        <v>0</v>
      </c>
      <c r="BP8399">
        <v>0</v>
      </c>
      <c r="BQ8399">
        <v>0</v>
      </c>
      <c r="BR8399">
        <v>14</v>
      </c>
      <c r="BS8399">
        <v>0</v>
      </c>
      <c r="BT8399">
        <v>12</v>
      </c>
      <c r="BU8399">
        <v>0</v>
      </c>
      <c r="BV8399">
        <v>47</v>
      </c>
      <c r="BW8399">
        <v>1.0000000000000001E-5</v>
      </c>
      <c r="BX8399">
        <v>11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31</v>
      </c>
      <c r="CE8399">
        <v>0</v>
      </c>
      <c r="CF8399">
        <v>107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11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17</v>
      </c>
      <c r="DC8399">
        <v>0</v>
      </c>
      <c r="DD8399">
        <v>0</v>
      </c>
      <c r="DE8399">
        <v>0</v>
      </c>
      <c r="DF8399">
        <v>29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 cm="1">
        <f t="array" ref="DP8399">AVERAGE(_xlfn._xlws.FILTER(D8399:DO8399, MOD(COLUMN(D8399:DO8399)-COLUMN(D8399), 2)=0))</f>
        <v>14.344827586206897</v>
      </c>
      <c r="DQ8399" cm="1">
        <f t="array" ref="DQ8399">AVERAGE(_xlfn._xlws.FILTER(E8399:DP8399, MOD(COLUMN(E8399:DP8399)-COLUMN(E8399), 2)=0))</f>
        <v>1.2068965517241381E-6</v>
      </c>
    </row>
    <row r="8400" spans="1:121" x14ac:dyDescent="0.25">
      <c r="A8400" t="s">
        <v>1813</v>
      </c>
      <c r="B8400">
        <v>47886</v>
      </c>
      <c r="C8400" t="s">
        <v>120</v>
      </c>
      <c r="D8400">
        <v>58</v>
      </c>
      <c r="E8400">
        <v>0</v>
      </c>
      <c r="F8400">
        <v>0</v>
      </c>
      <c r="G8400">
        <v>0</v>
      </c>
      <c r="H8400">
        <v>19</v>
      </c>
      <c r="I8400">
        <v>1.0000000000000001E-5</v>
      </c>
      <c r="J8400">
        <v>51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12</v>
      </c>
      <c r="Q8400">
        <v>1.0000000000000001E-5</v>
      </c>
      <c r="R8400">
        <v>14</v>
      </c>
      <c r="S8400">
        <v>0</v>
      </c>
      <c r="T8400">
        <v>22</v>
      </c>
      <c r="U8400">
        <v>0</v>
      </c>
      <c r="V8400">
        <v>15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25</v>
      </c>
      <c r="AC8400">
        <v>1.0000000000000001E-5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31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12</v>
      </c>
      <c r="AU8400">
        <v>1.0000000000000001E-5</v>
      </c>
      <c r="AV8400">
        <v>17</v>
      </c>
      <c r="AW8400">
        <v>0</v>
      </c>
      <c r="AX8400">
        <v>68</v>
      </c>
      <c r="AY8400">
        <v>1.0000000000000001E-5</v>
      </c>
      <c r="AZ8400">
        <v>44</v>
      </c>
      <c r="BA8400">
        <v>0</v>
      </c>
      <c r="BB8400">
        <v>20</v>
      </c>
      <c r="BC8400">
        <v>0</v>
      </c>
      <c r="BD8400">
        <v>14</v>
      </c>
      <c r="BE8400">
        <v>0</v>
      </c>
      <c r="BF8400">
        <v>13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24</v>
      </c>
      <c r="CE8400">
        <v>0</v>
      </c>
      <c r="CF8400">
        <v>42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12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23</v>
      </c>
      <c r="DA8400">
        <v>0</v>
      </c>
      <c r="DB8400">
        <v>94</v>
      </c>
      <c r="DC8400">
        <v>1.0000000000000001E-5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54</v>
      </c>
      <c r="DK8400">
        <v>1.0000000000000001E-5</v>
      </c>
      <c r="DL8400">
        <v>0</v>
      </c>
      <c r="DM8400">
        <v>0</v>
      </c>
      <c r="DN8400">
        <v>12</v>
      </c>
      <c r="DO8400">
        <v>0</v>
      </c>
      <c r="DP8400" cm="1">
        <f t="array" ref="DP8400">AVERAGE(_xlfn._xlws.FILTER(D8400:DO8400, MOD(COLUMN(D8400:DO8400)-COLUMN(D8400), 2)=0))</f>
        <v>12</v>
      </c>
      <c r="DQ8400" cm="1">
        <f t="array" ref="DQ8400">AVERAGE(_xlfn._xlws.FILTER(E8400:DP8400, MOD(COLUMN(E8400:DP8400)-COLUMN(E8400), 2)=0))</f>
        <v>1.2068965517241381E-6</v>
      </c>
    </row>
    <row r="8401" spans="1:121" x14ac:dyDescent="0.25">
      <c r="A8401" t="s">
        <v>1822</v>
      </c>
      <c r="B8401">
        <v>2505979</v>
      </c>
      <c r="C8401" t="s">
        <v>120</v>
      </c>
      <c r="D8401">
        <v>46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17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14</v>
      </c>
      <c r="S8401">
        <v>0</v>
      </c>
      <c r="T8401">
        <v>12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22</v>
      </c>
      <c r="AC8401">
        <v>1.0000000000000001E-5</v>
      </c>
      <c r="AD8401">
        <v>0</v>
      </c>
      <c r="AE8401">
        <v>0</v>
      </c>
      <c r="AF8401">
        <v>0</v>
      </c>
      <c r="AG8401">
        <v>0</v>
      </c>
      <c r="AH8401">
        <v>12</v>
      </c>
      <c r="AI8401">
        <v>1.0000000000000001E-5</v>
      </c>
      <c r="AJ8401">
        <v>19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53</v>
      </c>
      <c r="AY8401">
        <v>1.0000000000000001E-5</v>
      </c>
      <c r="AZ8401">
        <v>191</v>
      </c>
      <c r="BA8401">
        <v>1.0000000000000001E-5</v>
      </c>
      <c r="BB8401">
        <v>0</v>
      </c>
      <c r="BC8401">
        <v>0</v>
      </c>
      <c r="BD8401">
        <v>13</v>
      </c>
      <c r="BE8401">
        <v>0</v>
      </c>
      <c r="BF8401">
        <v>35</v>
      </c>
      <c r="BG8401">
        <v>1.0000000000000001E-5</v>
      </c>
      <c r="BH8401">
        <v>1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15</v>
      </c>
      <c r="BO8401">
        <v>0</v>
      </c>
      <c r="BP8401">
        <v>20</v>
      </c>
      <c r="BQ8401">
        <v>0</v>
      </c>
      <c r="BR8401">
        <v>19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41</v>
      </c>
      <c r="CE8401">
        <v>0</v>
      </c>
      <c r="CF8401">
        <v>116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20</v>
      </c>
      <c r="CO8401">
        <v>1.0000000000000001E-5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41</v>
      </c>
      <c r="DC8401">
        <v>0</v>
      </c>
      <c r="DD8401">
        <v>25</v>
      </c>
      <c r="DE8401">
        <v>1.0000000000000001E-5</v>
      </c>
      <c r="DF8401">
        <v>48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13</v>
      </c>
      <c r="DM8401">
        <v>0</v>
      </c>
      <c r="DN8401">
        <v>0</v>
      </c>
      <c r="DO8401">
        <v>0</v>
      </c>
      <c r="DP8401" cm="1">
        <f t="array" ref="DP8401">AVERAGE(_xlfn._xlws.FILTER(D8401:DO8401, MOD(COLUMN(D8401:DO8401)-COLUMN(D8401), 2)=0))</f>
        <v>13.827586206896552</v>
      </c>
      <c r="DQ8401" cm="1">
        <f t="array" ref="DQ8401">AVERAGE(_xlfn._xlws.FILTER(E8401:DP8401, MOD(COLUMN(E8401:DP8401)-COLUMN(E8401), 2)=0))</f>
        <v>1.2068965517241381E-6</v>
      </c>
    </row>
    <row r="8402" spans="1:121" x14ac:dyDescent="0.25">
      <c r="A8402" t="s">
        <v>1830</v>
      </c>
      <c r="B8402">
        <v>2364649</v>
      </c>
      <c r="C8402" t="s">
        <v>120</v>
      </c>
      <c r="D8402">
        <v>36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37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29</v>
      </c>
      <c r="S8402">
        <v>0</v>
      </c>
      <c r="T8402">
        <v>25</v>
      </c>
      <c r="U8402">
        <v>0</v>
      </c>
      <c r="V8402">
        <v>44</v>
      </c>
      <c r="W8402">
        <v>1.0000000000000001E-5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11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25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20</v>
      </c>
      <c r="AS8402">
        <v>1.0000000000000001E-5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352</v>
      </c>
      <c r="BA8402">
        <v>2.0000000000000002E-5</v>
      </c>
      <c r="BB8402">
        <v>0</v>
      </c>
      <c r="BC8402">
        <v>0</v>
      </c>
      <c r="BD8402">
        <v>23</v>
      </c>
      <c r="BE8402">
        <v>1.0000000000000001E-5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1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22</v>
      </c>
      <c r="CC8402">
        <v>1.0000000000000001E-5</v>
      </c>
      <c r="CD8402">
        <v>0</v>
      </c>
      <c r="CE8402">
        <v>0</v>
      </c>
      <c r="CF8402">
        <v>95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22</v>
      </c>
      <c r="CO8402">
        <v>1.0000000000000001E-5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11</v>
      </c>
      <c r="CW8402">
        <v>0</v>
      </c>
      <c r="CX8402">
        <v>0</v>
      </c>
      <c r="CY8402">
        <v>0</v>
      </c>
      <c r="CZ8402">
        <v>14</v>
      </c>
      <c r="DA8402">
        <v>0</v>
      </c>
      <c r="DB8402">
        <v>30</v>
      </c>
      <c r="DC8402">
        <v>0</v>
      </c>
      <c r="DD8402">
        <v>11</v>
      </c>
      <c r="DE8402">
        <v>0</v>
      </c>
      <c r="DF8402">
        <v>12</v>
      </c>
      <c r="DG8402">
        <v>0</v>
      </c>
      <c r="DH8402">
        <v>14</v>
      </c>
      <c r="DI8402">
        <v>0</v>
      </c>
      <c r="DJ8402">
        <v>21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 cm="1">
        <f t="array" ref="DP8402">AVERAGE(_xlfn._xlws.FILTER(D8402:DO8402, MOD(COLUMN(D8402:DO8402)-COLUMN(D8402), 2)=0))</f>
        <v>14.896551724137931</v>
      </c>
      <c r="DQ8402" cm="1">
        <f t="array" ref="DQ8402">AVERAGE(_xlfn._xlws.FILTER(E8402:DP8402, MOD(COLUMN(E8402:DP8402)-COLUMN(E8402), 2)=0))</f>
        <v>1.2068965517241381E-6</v>
      </c>
    </row>
    <row r="8403" spans="1:121" x14ac:dyDescent="0.25">
      <c r="A8403" t="s">
        <v>1833</v>
      </c>
      <c r="B8403">
        <v>3040598</v>
      </c>
      <c r="C8403" t="s">
        <v>120</v>
      </c>
      <c r="D8403">
        <v>41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44</v>
      </c>
      <c r="U8403">
        <v>1.0000000000000001E-5</v>
      </c>
      <c r="V8403">
        <v>48</v>
      </c>
      <c r="W8403">
        <v>1.0000000000000001E-5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33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46</v>
      </c>
      <c r="CE8403">
        <v>0</v>
      </c>
      <c r="CF8403">
        <v>24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12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16</v>
      </c>
      <c r="DA8403">
        <v>0</v>
      </c>
      <c r="DB8403">
        <v>0</v>
      </c>
      <c r="DC8403">
        <v>0</v>
      </c>
      <c r="DD8403">
        <v>239</v>
      </c>
      <c r="DE8403">
        <v>5.0000000000000002E-5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 cm="1">
        <f t="array" ref="DP8403">AVERAGE(_xlfn._xlws.FILTER(D8403:DO8403, MOD(COLUMN(D8403:DO8403)-COLUMN(D8403), 2)=0))</f>
        <v>8.6724137931034484</v>
      </c>
      <c r="DQ8403" cm="1">
        <f t="array" ref="DQ8403">AVERAGE(_xlfn._xlws.FILTER(E8403:DP8403, MOD(COLUMN(E8403:DP8403)-COLUMN(E8403), 2)=0))</f>
        <v>1.2068965517241381E-6</v>
      </c>
    </row>
    <row r="8404" spans="1:121" x14ac:dyDescent="0.25">
      <c r="A8404" t="s">
        <v>1852</v>
      </c>
      <c r="B8404">
        <v>515393</v>
      </c>
      <c r="C8404" t="s">
        <v>120</v>
      </c>
      <c r="D8404">
        <v>23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12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18</v>
      </c>
      <c r="U8404">
        <v>0</v>
      </c>
      <c r="V8404">
        <v>14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12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17</v>
      </c>
      <c r="AQ8404">
        <v>1.0000000000000001E-5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35</v>
      </c>
      <c r="AY8404">
        <v>1.0000000000000001E-5</v>
      </c>
      <c r="AZ8404">
        <v>302</v>
      </c>
      <c r="BA8404">
        <v>1.0000000000000001E-5</v>
      </c>
      <c r="BB8404">
        <v>0</v>
      </c>
      <c r="BC8404">
        <v>0</v>
      </c>
      <c r="BD8404">
        <v>22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10</v>
      </c>
      <c r="BQ8404">
        <v>0</v>
      </c>
      <c r="BR8404">
        <v>0</v>
      </c>
      <c r="BS8404">
        <v>0</v>
      </c>
      <c r="BT8404">
        <v>14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77</v>
      </c>
      <c r="CC8404">
        <v>4.0000000000000003E-5</v>
      </c>
      <c r="CD8404">
        <v>0</v>
      </c>
      <c r="CE8404">
        <v>0</v>
      </c>
      <c r="CF8404">
        <v>97</v>
      </c>
      <c r="CG8404">
        <v>0</v>
      </c>
      <c r="CH8404">
        <v>0</v>
      </c>
      <c r="CI8404">
        <v>0</v>
      </c>
      <c r="CJ8404">
        <v>15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19</v>
      </c>
      <c r="DA8404">
        <v>0</v>
      </c>
      <c r="DB8404">
        <v>19</v>
      </c>
      <c r="DC8404">
        <v>0</v>
      </c>
      <c r="DD8404">
        <v>2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 cm="1">
        <f t="array" ref="DP8404">AVERAGE(_xlfn._xlws.FILTER(D8404:DO8404, MOD(COLUMN(D8404:DO8404)-COLUMN(D8404), 2)=0))</f>
        <v>12.517241379310345</v>
      </c>
      <c r="DQ8404" cm="1">
        <f t="array" ref="DQ8404">AVERAGE(_xlfn._xlws.FILTER(E8404:DP8404, MOD(COLUMN(E8404:DP8404)-COLUMN(E8404), 2)=0))</f>
        <v>1.2068965517241381E-6</v>
      </c>
    </row>
    <row r="8405" spans="1:121" x14ac:dyDescent="0.25">
      <c r="A8405" t="s">
        <v>1854</v>
      </c>
      <c r="B8405">
        <v>2213015</v>
      </c>
      <c r="C8405" t="s">
        <v>120</v>
      </c>
      <c r="D8405">
        <v>51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33</v>
      </c>
      <c r="Q8405">
        <v>2.0000000000000002E-5</v>
      </c>
      <c r="R8405">
        <v>0</v>
      </c>
      <c r="S8405">
        <v>0</v>
      </c>
      <c r="T8405">
        <v>41</v>
      </c>
      <c r="U8405">
        <v>1.0000000000000001E-5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32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183</v>
      </c>
      <c r="BA8405">
        <v>1.0000000000000001E-5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53</v>
      </c>
      <c r="BU8405">
        <v>2.0000000000000002E-5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333</v>
      </c>
      <c r="CG8405">
        <v>1.0000000000000001E-5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 cm="1">
        <f t="array" ref="DP8405">AVERAGE(_xlfn._xlws.FILTER(D8405:DO8405, MOD(COLUMN(D8405:DO8405)-COLUMN(D8405), 2)=0))</f>
        <v>12.517241379310345</v>
      </c>
      <c r="DQ8405" cm="1">
        <f t="array" ref="DQ8405">AVERAGE(_xlfn._xlws.FILTER(E8405:DP8405, MOD(COLUMN(E8405:DP8405)-COLUMN(E8405), 2)=0))</f>
        <v>1.2068965517241381E-6</v>
      </c>
    </row>
    <row r="8406" spans="1:121" x14ac:dyDescent="0.25">
      <c r="A8406" t="s">
        <v>1897</v>
      </c>
      <c r="B8406">
        <v>2502979</v>
      </c>
      <c r="C8406" t="s">
        <v>120</v>
      </c>
      <c r="D8406">
        <v>42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50</v>
      </c>
      <c r="W8406">
        <v>1.0000000000000001E-5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216</v>
      </c>
      <c r="AK8406">
        <v>2.0000000000000002E-5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149</v>
      </c>
      <c r="BA8406">
        <v>1.0000000000000001E-5</v>
      </c>
      <c r="BB8406">
        <v>0</v>
      </c>
      <c r="BC8406">
        <v>0</v>
      </c>
      <c r="BD8406">
        <v>0</v>
      </c>
      <c r="BE8406">
        <v>0</v>
      </c>
      <c r="BF8406">
        <v>63</v>
      </c>
      <c r="BG8406">
        <v>1.0000000000000001E-5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81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32</v>
      </c>
      <c r="DE8406">
        <v>1.0000000000000001E-5</v>
      </c>
      <c r="DF8406">
        <v>0</v>
      </c>
      <c r="DG8406">
        <v>0</v>
      </c>
      <c r="DH8406">
        <v>0</v>
      </c>
      <c r="DI8406">
        <v>0</v>
      </c>
      <c r="DJ8406">
        <v>86</v>
      </c>
      <c r="DK8406">
        <v>1.0000000000000001E-5</v>
      </c>
      <c r="DL8406">
        <v>0</v>
      </c>
      <c r="DM8406">
        <v>0</v>
      </c>
      <c r="DN8406">
        <v>0</v>
      </c>
      <c r="DO8406">
        <v>0</v>
      </c>
      <c r="DP8406" cm="1">
        <f t="array" ref="DP8406">AVERAGE(_xlfn._xlws.FILTER(D8406:DO8406, MOD(COLUMN(D8406:DO8406)-COLUMN(D8406), 2)=0))</f>
        <v>12.396551724137931</v>
      </c>
      <c r="DQ8406" cm="1">
        <f t="array" ref="DQ8406">AVERAGE(_xlfn._xlws.FILTER(E8406:DP8406, MOD(COLUMN(E8406:DP8406)-COLUMN(E8406), 2)=0))</f>
        <v>1.2068965517241381E-6</v>
      </c>
    </row>
    <row r="8407" spans="1:121" x14ac:dyDescent="0.25">
      <c r="A8407" t="s">
        <v>1913</v>
      </c>
      <c r="B8407">
        <v>1510150</v>
      </c>
      <c r="C8407" t="s">
        <v>120</v>
      </c>
      <c r="D8407">
        <v>59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32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11</v>
      </c>
      <c r="S8407">
        <v>0</v>
      </c>
      <c r="T8407">
        <v>40</v>
      </c>
      <c r="U8407">
        <v>1.0000000000000001E-5</v>
      </c>
      <c r="V8407">
        <v>34</v>
      </c>
      <c r="W8407">
        <v>1.0000000000000001E-5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18</v>
      </c>
      <c r="AI8407">
        <v>1.0000000000000001E-5</v>
      </c>
      <c r="AJ8407">
        <v>42</v>
      </c>
      <c r="AK8407">
        <v>0</v>
      </c>
      <c r="AL8407">
        <v>1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16</v>
      </c>
      <c r="AU8407">
        <v>1.0000000000000001E-5</v>
      </c>
      <c r="AV8407">
        <v>14</v>
      </c>
      <c r="AW8407">
        <v>0</v>
      </c>
      <c r="AX8407">
        <v>0</v>
      </c>
      <c r="AY8407">
        <v>0</v>
      </c>
      <c r="AZ8407">
        <v>249</v>
      </c>
      <c r="BA8407">
        <v>1.0000000000000001E-5</v>
      </c>
      <c r="BB8407">
        <v>11</v>
      </c>
      <c r="BC8407">
        <v>0</v>
      </c>
      <c r="BD8407">
        <v>14</v>
      </c>
      <c r="BE8407">
        <v>0</v>
      </c>
      <c r="BF8407">
        <v>1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10</v>
      </c>
      <c r="BQ8407">
        <v>0</v>
      </c>
      <c r="BR8407">
        <v>0</v>
      </c>
      <c r="BS8407">
        <v>0</v>
      </c>
      <c r="BT8407">
        <v>21</v>
      </c>
      <c r="BU8407">
        <v>1.0000000000000001E-5</v>
      </c>
      <c r="BV8407">
        <v>11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57</v>
      </c>
      <c r="CE8407">
        <v>0</v>
      </c>
      <c r="CF8407">
        <v>182</v>
      </c>
      <c r="CG8407">
        <v>0</v>
      </c>
      <c r="CH8407">
        <v>0</v>
      </c>
      <c r="CI8407">
        <v>0</v>
      </c>
      <c r="CJ8407">
        <v>22</v>
      </c>
      <c r="CK8407">
        <v>0</v>
      </c>
      <c r="CL8407">
        <v>0</v>
      </c>
      <c r="CM8407">
        <v>0</v>
      </c>
      <c r="CN8407">
        <v>20</v>
      </c>
      <c r="CO8407">
        <v>1.0000000000000001E-5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19</v>
      </c>
      <c r="DA8407">
        <v>0</v>
      </c>
      <c r="DB8407">
        <v>24</v>
      </c>
      <c r="DC8407">
        <v>0</v>
      </c>
      <c r="DD8407">
        <v>0</v>
      </c>
      <c r="DE8407">
        <v>0</v>
      </c>
      <c r="DF8407">
        <v>56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18</v>
      </c>
      <c r="DM8407">
        <v>0</v>
      </c>
      <c r="DN8407">
        <v>13</v>
      </c>
      <c r="DO8407">
        <v>0</v>
      </c>
      <c r="DP8407" cm="1">
        <f t="array" ref="DP8407">AVERAGE(_xlfn._xlws.FILTER(D8407:DO8407, MOD(COLUMN(D8407:DO8407)-COLUMN(D8407), 2)=0))</f>
        <v>17.46551724137931</v>
      </c>
      <c r="DQ8407" cm="1">
        <f t="array" ref="DQ8407">AVERAGE(_xlfn._xlws.FILTER(E8407:DP8407, MOD(COLUMN(E8407:DP8407)-COLUMN(E8407), 2)=0))</f>
        <v>1.2068965517241381E-6</v>
      </c>
    </row>
    <row r="8408" spans="1:121" x14ac:dyDescent="0.25">
      <c r="A8408" t="s">
        <v>1924</v>
      </c>
      <c r="B8408">
        <v>1415568</v>
      </c>
      <c r="C8408" t="s">
        <v>120</v>
      </c>
      <c r="D8408">
        <v>32</v>
      </c>
      <c r="E8408">
        <v>0</v>
      </c>
      <c r="F8408">
        <v>0</v>
      </c>
      <c r="G8408">
        <v>0</v>
      </c>
      <c r="H8408">
        <v>15</v>
      </c>
      <c r="I8408">
        <v>0</v>
      </c>
      <c r="J8408">
        <v>15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13</v>
      </c>
      <c r="Q8408">
        <v>1.0000000000000001E-5</v>
      </c>
      <c r="R8408">
        <v>0</v>
      </c>
      <c r="S8408">
        <v>0</v>
      </c>
      <c r="T8408">
        <v>14</v>
      </c>
      <c r="U8408">
        <v>0</v>
      </c>
      <c r="V8408">
        <v>18</v>
      </c>
      <c r="W8408">
        <v>0</v>
      </c>
      <c r="X8408">
        <v>0</v>
      </c>
      <c r="Y8408">
        <v>0</v>
      </c>
      <c r="Z8408">
        <v>11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16</v>
      </c>
      <c r="AI8408">
        <v>1.0000000000000001E-5</v>
      </c>
      <c r="AJ8408">
        <v>15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12</v>
      </c>
      <c r="AY8408">
        <v>0</v>
      </c>
      <c r="AZ8408">
        <v>358</v>
      </c>
      <c r="BA8408">
        <v>2.0000000000000002E-5</v>
      </c>
      <c r="BB8408">
        <v>17</v>
      </c>
      <c r="BC8408">
        <v>0</v>
      </c>
      <c r="BD8408">
        <v>23</v>
      </c>
      <c r="BE8408">
        <v>1.0000000000000001E-5</v>
      </c>
      <c r="BF8408">
        <v>11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32</v>
      </c>
      <c r="BM8408">
        <v>1.0000000000000001E-5</v>
      </c>
      <c r="BN8408">
        <v>0</v>
      </c>
      <c r="BO8408">
        <v>0</v>
      </c>
      <c r="BP8408">
        <v>13</v>
      </c>
      <c r="BQ8408">
        <v>0</v>
      </c>
      <c r="BR8408">
        <v>20</v>
      </c>
      <c r="BS8408">
        <v>0</v>
      </c>
      <c r="BT8408">
        <v>19</v>
      </c>
      <c r="BU8408">
        <v>1.0000000000000001E-5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154</v>
      </c>
      <c r="CG8408">
        <v>0</v>
      </c>
      <c r="CH8408">
        <v>1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14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13</v>
      </c>
      <c r="DC8408">
        <v>0</v>
      </c>
      <c r="DD8408">
        <v>0</v>
      </c>
      <c r="DE8408">
        <v>0</v>
      </c>
      <c r="DF8408">
        <v>23</v>
      </c>
      <c r="DG8408">
        <v>0</v>
      </c>
      <c r="DH8408">
        <v>0</v>
      </c>
      <c r="DI8408">
        <v>0</v>
      </c>
      <c r="DJ8408">
        <v>33</v>
      </c>
      <c r="DK8408">
        <v>0</v>
      </c>
      <c r="DL8408">
        <v>13</v>
      </c>
      <c r="DM8408">
        <v>0</v>
      </c>
      <c r="DN8408">
        <v>0</v>
      </c>
      <c r="DO8408">
        <v>0</v>
      </c>
      <c r="DP8408" cm="1">
        <f t="array" ref="DP8408">AVERAGE(_xlfn._xlws.FILTER(D8408:DO8408, MOD(COLUMN(D8408:DO8408)-COLUMN(D8408), 2)=0))</f>
        <v>15.758620689655173</v>
      </c>
      <c r="DQ8408" cm="1">
        <f t="array" ref="DQ8408">AVERAGE(_xlfn._xlws.FILTER(E8408:DP8408, MOD(COLUMN(E8408:DP8408)-COLUMN(E8408), 2)=0))</f>
        <v>1.2068965517241381E-6</v>
      </c>
    </row>
    <row r="8409" spans="1:121" x14ac:dyDescent="0.25">
      <c r="A8409" t="s">
        <v>1972</v>
      </c>
      <c r="B8409">
        <v>29447</v>
      </c>
      <c r="C8409" t="s">
        <v>120</v>
      </c>
      <c r="D8409">
        <v>65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16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23</v>
      </c>
      <c r="Q8409">
        <v>1.0000000000000001E-5</v>
      </c>
      <c r="R8409">
        <v>0</v>
      </c>
      <c r="S8409">
        <v>0</v>
      </c>
      <c r="T8409">
        <v>24</v>
      </c>
      <c r="U8409">
        <v>0</v>
      </c>
      <c r="V8409">
        <v>14</v>
      </c>
      <c r="W8409">
        <v>0</v>
      </c>
      <c r="X8409">
        <v>0</v>
      </c>
      <c r="Y8409">
        <v>0</v>
      </c>
      <c r="Z8409">
        <v>2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83</v>
      </c>
      <c r="AK8409">
        <v>1.0000000000000001E-5</v>
      </c>
      <c r="AL8409">
        <v>14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17</v>
      </c>
      <c r="AU8409">
        <v>1.0000000000000001E-5</v>
      </c>
      <c r="AV8409">
        <v>21</v>
      </c>
      <c r="AW8409">
        <v>0</v>
      </c>
      <c r="AX8409">
        <v>0</v>
      </c>
      <c r="AY8409">
        <v>0</v>
      </c>
      <c r="AZ8409">
        <v>121</v>
      </c>
      <c r="BA8409">
        <v>1.0000000000000001E-5</v>
      </c>
      <c r="BB8409">
        <v>13</v>
      </c>
      <c r="BC8409">
        <v>0</v>
      </c>
      <c r="BD8409">
        <v>14</v>
      </c>
      <c r="BE8409">
        <v>0</v>
      </c>
      <c r="BF8409">
        <v>37</v>
      </c>
      <c r="BG8409">
        <v>1.0000000000000001E-5</v>
      </c>
      <c r="BH8409">
        <v>17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13</v>
      </c>
      <c r="BQ8409">
        <v>0</v>
      </c>
      <c r="BR8409">
        <v>16</v>
      </c>
      <c r="BS8409">
        <v>0</v>
      </c>
      <c r="BT8409">
        <v>13</v>
      </c>
      <c r="BU8409">
        <v>0</v>
      </c>
      <c r="BV8409">
        <v>16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147</v>
      </c>
      <c r="CG8409">
        <v>0</v>
      </c>
      <c r="CH8409">
        <v>0</v>
      </c>
      <c r="CI8409">
        <v>0</v>
      </c>
      <c r="CJ8409">
        <v>16</v>
      </c>
      <c r="CK8409">
        <v>0</v>
      </c>
      <c r="CL8409">
        <v>0</v>
      </c>
      <c r="CM8409">
        <v>0</v>
      </c>
      <c r="CN8409">
        <v>14</v>
      </c>
      <c r="CO8409">
        <v>0</v>
      </c>
      <c r="CP8409">
        <v>17</v>
      </c>
      <c r="CQ8409">
        <v>1.0000000000000001E-5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1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10</v>
      </c>
      <c r="DI8409">
        <v>0</v>
      </c>
      <c r="DJ8409">
        <v>0</v>
      </c>
      <c r="DK8409">
        <v>0</v>
      </c>
      <c r="DL8409">
        <v>43</v>
      </c>
      <c r="DM8409">
        <v>1.0000000000000001E-5</v>
      </c>
      <c r="DN8409">
        <v>0</v>
      </c>
      <c r="DO8409">
        <v>0</v>
      </c>
      <c r="DP8409" cm="1">
        <f t="array" ref="DP8409">AVERAGE(_xlfn._xlws.FILTER(D8409:DO8409, MOD(COLUMN(D8409:DO8409)-COLUMN(D8409), 2)=0))</f>
        <v>14.03448275862069</v>
      </c>
      <c r="DQ8409" cm="1">
        <f t="array" ref="DQ8409">AVERAGE(_xlfn._xlws.FILTER(E8409:DP8409, MOD(COLUMN(E8409:DP8409)-COLUMN(E8409), 2)=0))</f>
        <v>1.2068965517241381E-6</v>
      </c>
    </row>
    <row r="8410" spans="1:121" x14ac:dyDescent="0.25">
      <c r="A8410" t="s">
        <v>2056</v>
      </c>
      <c r="B8410">
        <v>3350175</v>
      </c>
      <c r="C8410" t="s">
        <v>120</v>
      </c>
      <c r="D8410">
        <v>185</v>
      </c>
      <c r="E8410">
        <v>1.0000000000000001E-5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17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32</v>
      </c>
      <c r="AI8410">
        <v>2.0000000000000002E-5</v>
      </c>
      <c r="AJ8410">
        <v>3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86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24</v>
      </c>
      <c r="BQ8410">
        <v>1.0000000000000001E-5</v>
      </c>
      <c r="BR8410">
        <v>0</v>
      </c>
      <c r="BS8410">
        <v>0</v>
      </c>
      <c r="BT8410">
        <v>30</v>
      </c>
      <c r="BU8410">
        <v>1.0000000000000001E-5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378</v>
      </c>
      <c r="CG8410">
        <v>1.0000000000000001E-5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34</v>
      </c>
      <c r="CO8410">
        <v>1.0000000000000001E-5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21</v>
      </c>
      <c r="DG8410">
        <v>0</v>
      </c>
      <c r="DH8410">
        <v>0</v>
      </c>
      <c r="DI8410">
        <v>0</v>
      </c>
      <c r="DJ8410">
        <v>24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 cm="1">
        <f t="array" ref="DP8410">AVERAGE(_xlfn._xlws.FILTER(D8410:DO8410, MOD(COLUMN(D8410:DO8410)-COLUMN(D8410), 2)=0))</f>
        <v>14.844827586206897</v>
      </c>
      <c r="DQ8410" cm="1">
        <f t="array" ref="DQ8410">AVERAGE(_xlfn._xlws.FILTER(E8410:DP8410, MOD(COLUMN(E8410:DP8410)-COLUMN(E8410), 2)=0))</f>
        <v>1.2068965517241381E-6</v>
      </c>
    </row>
    <row r="8411" spans="1:121" x14ac:dyDescent="0.25">
      <c r="A8411" t="s">
        <v>2143</v>
      </c>
      <c r="B8411">
        <v>2730360</v>
      </c>
      <c r="C8411" t="s">
        <v>120</v>
      </c>
      <c r="D8411">
        <v>136</v>
      </c>
      <c r="E8411">
        <v>1.0000000000000001E-5</v>
      </c>
      <c r="F8411">
        <v>0</v>
      </c>
      <c r="G8411">
        <v>0</v>
      </c>
      <c r="H8411">
        <v>0</v>
      </c>
      <c r="I8411">
        <v>0</v>
      </c>
      <c r="J8411">
        <v>102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53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47</v>
      </c>
      <c r="AU8411">
        <v>2.0000000000000002E-5</v>
      </c>
      <c r="AV8411">
        <v>0</v>
      </c>
      <c r="AW8411">
        <v>0</v>
      </c>
      <c r="AX8411">
        <v>0</v>
      </c>
      <c r="AY8411">
        <v>0</v>
      </c>
      <c r="AZ8411">
        <v>6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61</v>
      </c>
      <c r="BM8411">
        <v>2.0000000000000002E-5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118</v>
      </c>
      <c r="CE8411">
        <v>1.0000000000000001E-5</v>
      </c>
      <c r="CF8411">
        <v>119</v>
      </c>
      <c r="CG8411">
        <v>0</v>
      </c>
      <c r="CH8411">
        <v>0</v>
      </c>
      <c r="CI8411">
        <v>0</v>
      </c>
      <c r="CJ8411">
        <v>68</v>
      </c>
      <c r="CK8411">
        <v>1.0000000000000001E-5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 cm="1">
        <f t="array" ref="DP8411">AVERAGE(_xlfn._xlws.FILTER(D8411:DO8411, MOD(COLUMN(D8411:DO8411)-COLUMN(D8411), 2)=0))</f>
        <v>13.172413793103448</v>
      </c>
      <c r="DQ8411" cm="1">
        <f t="array" ref="DQ8411">AVERAGE(_xlfn._xlws.FILTER(E8411:DP8411, MOD(COLUMN(E8411:DP8411)-COLUMN(E8411), 2)=0))</f>
        <v>1.2068965517241381E-6</v>
      </c>
    </row>
    <row r="8412" spans="1:121" x14ac:dyDescent="0.25">
      <c r="A8412" t="s">
        <v>2145</v>
      </c>
      <c r="B8412">
        <v>1971364</v>
      </c>
      <c r="C8412" t="s">
        <v>120</v>
      </c>
      <c r="D8412">
        <v>19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42</v>
      </c>
      <c r="Q8412">
        <v>2.0000000000000002E-5</v>
      </c>
      <c r="R8412">
        <v>0</v>
      </c>
      <c r="S8412">
        <v>0</v>
      </c>
      <c r="T8412">
        <v>26</v>
      </c>
      <c r="U8412">
        <v>0</v>
      </c>
      <c r="V8412">
        <v>26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78</v>
      </c>
      <c r="AK8412">
        <v>1.0000000000000001E-5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16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84</v>
      </c>
      <c r="CG8412">
        <v>0</v>
      </c>
      <c r="CH8412">
        <v>81</v>
      </c>
      <c r="CI8412">
        <v>1.0000000000000001E-5</v>
      </c>
      <c r="CJ8412">
        <v>0</v>
      </c>
      <c r="CK8412">
        <v>0</v>
      </c>
      <c r="CL8412">
        <v>0</v>
      </c>
      <c r="CM8412">
        <v>0</v>
      </c>
      <c r="CN8412">
        <v>27</v>
      </c>
      <c r="CO8412">
        <v>1.0000000000000001E-5</v>
      </c>
      <c r="CP8412">
        <v>0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0</v>
      </c>
      <c r="CZ8412">
        <v>0</v>
      </c>
      <c r="DA8412">
        <v>0</v>
      </c>
      <c r="DB8412">
        <v>0</v>
      </c>
      <c r="DC8412">
        <v>0</v>
      </c>
      <c r="DD8412">
        <v>0</v>
      </c>
      <c r="DE8412">
        <v>0</v>
      </c>
      <c r="DF8412">
        <v>29</v>
      </c>
      <c r="DG8412">
        <v>0</v>
      </c>
      <c r="DH8412">
        <v>0</v>
      </c>
      <c r="DI8412">
        <v>0</v>
      </c>
      <c r="DJ8412">
        <v>21</v>
      </c>
      <c r="DK8412">
        <v>0</v>
      </c>
      <c r="DL8412">
        <v>0</v>
      </c>
      <c r="DM8412">
        <v>0</v>
      </c>
      <c r="DN8412">
        <v>96</v>
      </c>
      <c r="DO8412">
        <v>2.0000000000000002E-5</v>
      </c>
      <c r="DP8412" cm="1">
        <f t="array" ref="DP8412">AVERAGE(_xlfn._xlws.FILTER(D8412:DO8412, MOD(COLUMN(D8412:DO8412)-COLUMN(D8412), 2)=0))</f>
        <v>9.3965517241379306</v>
      </c>
      <c r="DQ8412" cm="1">
        <f t="array" ref="DQ8412">AVERAGE(_xlfn._xlws.FILTER(E8412:DP8412, MOD(COLUMN(E8412:DP8412)-COLUMN(E8412), 2)=0))</f>
        <v>1.2068965517241381E-6</v>
      </c>
    </row>
    <row r="8413" spans="1:121" x14ac:dyDescent="0.25">
      <c r="A8413" t="s">
        <v>2171</v>
      </c>
      <c r="B8413">
        <v>3394751</v>
      </c>
      <c r="C8413" t="s">
        <v>120</v>
      </c>
      <c r="D8413">
        <v>28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18</v>
      </c>
      <c r="Q8413">
        <v>1.0000000000000001E-5</v>
      </c>
      <c r="R8413">
        <v>0</v>
      </c>
      <c r="S8413">
        <v>0</v>
      </c>
      <c r="T8413">
        <v>15</v>
      </c>
      <c r="U8413">
        <v>0</v>
      </c>
      <c r="V8413">
        <v>16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22</v>
      </c>
      <c r="AI8413">
        <v>2.0000000000000002E-5</v>
      </c>
      <c r="AJ8413">
        <v>54</v>
      </c>
      <c r="AK8413">
        <v>0</v>
      </c>
      <c r="AL8413">
        <v>12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58</v>
      </c>
      <c r="BA8413">
        <v>0</v>
      </c>
      <c r="BB8413">
        <v>0</v>
      </c>
      <c r="BC8413">
        <v>0</v>
      </c>
      <c r="BD8413">
        <v>14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28</v>
      </c>
      <c r="BO8413">
        <v>1.0000000000000001E-5</v>
      </c>
      <c r="BP8413">
        <v>27</v>
      </c>
      <c r="BQ8413">
        <v>1.0000000000000001E-5</v>
      </c>
      <c r="BR8413">
        <v>0</v>
      </c>
      <c r="BS8413">
        <v>0</v>
      </c>
      <c r="BT8413">
        <v>20</v>
      </c>
      <c r="BU8413">
        <v>1.0000000000000001E-5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135</v>
      </c>
      <c r="CG8413">
        <v>0</v>
      </c>
      <c r="CH8413">
        <v>14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0</v>
      </c>
      <c r="DB8413">
        <v>0</v>
      </c>
      <c r="DC8413">
        <v>0</v>
      </c>
      <c r="DD8413">
        <v>16</v>
      </c>
      <c r="DE8413">
        <v>0</v>
      </c>
      <c r="DF8413">
        <v>0</v>
      </c>
      <c r="DG8413">
        <v>0</v>
      </c>
      <c r="DH8413">
        <v>0</v>
      </c>
      <c r="DI8413">
        <v>0</v>
      </c>
      <c r="DJ8413">
        <v>41</v>
      </c>
      <c r="DK8413">
        <v>1.0000000000000001E-5</v>
      </c>
      <c r="DL8413">
        <v>21</v>
      </c>
      <c r="DM8413">
        <v>0</v>
      </c>
      <c r="DN8413">
        <v>0</v>
      </c>
      <c r="DO8413">
        <v>0</v>
      </c>
      <c r="DP8413" cm="1">
        <f t="array" ref="DP8413">AVERAGE(_xlfn._xlws.FILTER(D8413:DO8413, MOD(COLUMN(D8413:DO8413)-COLUMN(D8413), 2)=0))</f>
        <v>9.2931034482758612</v>
      </c>
      <c r="DQ8413" cm="1">
        <f t="array" ref="DQ8413">AVERAGE(_xlfn._xlws.FILTER(E8413:DP8413, MOD(COLUMN(E8413:DP8413)-COLUMN(E8413), 2)=0))</f>
        <v>1.2068965517241381E-6</v>
      </c>
    </row>
    <row r="8414" spans="1:121" x14ac:dyDescent="0.25">
      <c r="A8414" t="s">
        <v>2175</v>
      </c>
      <c r="B8414">
        <v>2852117</v>
      </c>
      <c r="C8414" t="s">
        <v>120</v>
      </c>
      <c r="D8414">
        <v>21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35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31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12</v>
      </c>
      <c r="AI8414">
        <v>1.0000000000000001E-5</v>
      </c>
      <c r="AJ8414">
        <v>14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31</v>
      </c>
      <c r="AU8414">
        <v>1.0000000000000001E-5</v>
      </c>
      <c r="AV8414">
        <v>0</v>
      </c>
      <c r="AW8414">
        <v>0</v>
      </c>
      <c r="AX8414">
        <v>0</v>
      </c>
      <c r="AY8414">
        <v>0</v>
      </c>
      <c r="AZ8414">
        <v>96</v>
      </c>
      <c r="BA8414">
        <v>0</v>
      </c>
      <c r="BB8414">
        <v>0</v>
      </c>
      <c r="BC8414">
        <v>0</v>
      </c>
      <c r="BD8414">
        <v>27</v>
      </c>
      <c r="BE8414">
        <v>1.0000000000000001E-5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19</v>
      </c>
      <c r="BO8414">
        <v>1.0000000000000001E-5</v>
      </c>
      <c r="BP8414">
        <v>0</v>
      </c>
      <c r="BQ8414">
        <v>0</v>
      </c>
      <c r="BR8414">
        <v>0</v>
      </c>
      <c r="BS8414">
        <v>0</v>
      </c>
      <c r="BT8414">
        <v>15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264</v>
      </c>
      <c r="CG8414">
        <v>1.0000000000000001E-5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20</v>
      </c>
      <c r="CO8414">
        <v>1.0000000000000001E-5</v>
      </c>
      <c r="CP8414">
        <v>0</v>
      </c>
      <c r="CQ8414">
        <v>0</v>
      </c>
      <c r="CR8414">
        <v>0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0</v>
      </c>
      <c r="CZ8414">
        <v>0</v>
      </c>
      <c r="DA8414">
        <v>0</v>
      </c>
      <c r="DB8414">
        <v>0</v>
      </c>
      <c r="DC8414">
        <v>0</v>
      </c>
      <c r="DD8414">
        <v>11</v>
      </c>
      <c r="DE8414">
        <v>0</v>
      </c>
      <c r="DF8414">
        <v>68</v>
      </c>
      <c r="DG8414">
        <v>1.0000000000000001E-5</v>
      </c>
      <c r="DH8414">
        <v>0</v>
      </c>
      <c r="DI8414">
        <v>0</v>
      </c>
      <c r="DJ8414">
        <v>0</v>
      </c>
      <c r="DK8414">
        <v>0</v>
      </c>
      <c r="DL8414">
        <v>14</v>
      </c>
      <c r="DM8414">
        <v>0</v>
      </c>
      <c r="DN8414">
        <v>0</v>
      </c>
      <c r="DO8414">
        <v>0</v>
      </c>
      <c r="DP8414" cm="1">
        <f t="array" ref="DP8414">AVERAGE(_xlfn._xlws.FILTER(D8414:DO8414, MOD(COLUMN(D8414:DO8414)-COLUMN(D8414), 2)=0))</f>
        <v>11.689655172413794</v>
      </c>
      <c r="DQ8414" cm="1">
        <f t="array" ref="DQ8414">AVERAGE(_xlfn._xlws.FILTER(E8414:DP8414, MOD(COLUMN(E8414:DP8414)-COLUMN(E8414), 2)=0))</f>
        <v>1.2068965517241381E-6</v>
      </c>
    </row>
    <row r="8415" spans="1:121" x14ac:dyDescent="0.25">
      <c r="A8415" t="s">
        <v>2192</v>
      </c>
      <c r="B8415">
        <v>2733484</v>
      </c>
      <c r="C8415" t="s">
        <v>120</v>
      </c>
      <c r="D8415">
        <v>155</v>
      </c>
      <c r="E8415">
        <v>1.0000000000000001E-5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212</v>
      </c>
      <c r="BA8415">
        <v>1.0000000000000001E-5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110</v>
      </c>
      <c r="CE8415">
        <v>1.0000000000000001E-5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  <c r="CR8415">
        <v>0</v>
      </c>
      <c r="CS8415">
        <v>0</v>
      </c>
      <c r="CT8415">
        <v>0</v>
      </c>
      <c r="CU8415">
        <v>0</v>
      </c>
      <c r="CV8415">
        <v>0</v>
      </c>
      <c r="CW8415">
        <v>0</v>
      </c>
      <c r="CX8415">
        <v>0</v>
      </c>
      <c r="CY8415">
        <v>0</v>
      </c>
      <c r="CZ8415">
        <v>0</v>
      </c>
      <c r="DA8415">
        <v>0</v>
      </c>
      <c r="DB8415">
        <v>0</v>
      </c>
      <c r="DC8415">
        <v>0</v>
      </c>
      <c r="DD8415">
        <v>186</v>
      </c>
      <c r="DE8415">
        <v>4.0000000000000003E-5</v>
      </c>
      <c r="DF8415">
        <v>0</v>
      </c>
      <c r="DG8415">
        <v>0</v>
      </c>
      <c r="DH8415">
        <v>0</v>
      </c>
      <c r="DI8415">
        <v>0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v>0</v>
      </c>
      <c r="DP8415" cm="1">
        <f t="array" ref="DP8415">AVERAGE(_xlfn._xlws.FILTER(D8415:DO8415, MOD(COLUMN(D8415:DO8415)-COLUMN(D8415), 2)=0))</f>
        <v>11.431034482758621</v>
      </c>
      <c r="DQ8415" cm="1">
        <f t="array" ref="DQ8415">AVERAGE(_xlfn._xlws.FILTER(E8415:DP8415, MOD(COLUMN(E8415:DP8415)-COLUMN(E8415), 2)=0))</f>
        <v>1.2068965517241381E-6</v>
      </c>
    </row>
    <row r="8416" spans="1:121" x14ac:dyDescent="0.25">
      <c r="A8416" t="s">
        <v>2196</v>
      </c>
      <c r="B8416">
        <v>1883414</v>
      </c>
      <c r="C8416" t="s">
        <v>120</v>
      </c>
      <c r="D8416">
        <v>38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2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15</v>
      </c>
      <c r="U8416">
        <v>0</v>
      </c>
      <c r="V8416">
        <v>18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22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18</v>
      </c>
      <c r="AU8416">
        <v>1.0000000000000001E-5</v>
      </c>
      <c r="AV8416">
        <v>0</v>
      </c>
      <c r="AW8416">
        <v>0</v>
      </c>
      <c r="AX8416">
        <v>0</v>
      </c>
      <c r="AY8416">
        <v>0</v>
      </c>
      <c r="AZ8416">
        <v>212</v>
      </c>
      <c r="BA8416">
        <v>1.0000000000000001E-5</v>
      </c>
      <c r="BB8416">
        <v>0</v>
      </c>
      <c r="BC8416">
        <v>0</v>
      </c>
      <c r="BD8416">
        <v>26</v>
      </c>
      <c r="BE8416">
        <v>1.0000000000000001E-5</v>
      </c>
      <c r="BF8416">
        <v>24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10</v>
      </c>
      <c r="BM8416">
        <v>0</v>
      </c>
      <c r="BN8416">
        <v>17</v>
      </c>
      <c r="BO8416">
        <v>1.0000000000000001E-5</v>
      </c>
      <c r="BP8416">
        <v>14</v>
      </c>
      <c r="BQ8416">
        <v>0</v>
      </c>
      <c r="BR8416">
        <v>0</v>
      </c>
      <c r="BS8416">
        <v>0</v>
      </c>
      <c r="BT8416">
        <v>20</v>
      </c>
      <c r="BU8416">
        <v>1.0000000000000001E-5</v>
      </c>
      <c r="BV8416">
        <v>29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18</v>
      </c>
      <c r="CE8416">
        <v>0</v>
      </c>
      <c r="CF8416">
        <v>206</v>
      </c>
      <c r="CG8416">
        <v>1.0000000000000001E-5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19</v>
      </c>
      <c r="CO8416">
        <v>1.0000000000000001E-5</v>
      </c>
      <c r="CP8416">
        <v>0</v>
      </c>
      <c r="CQ8416">
        <v>0</v>
      </c>
      <c r="CR8416">
        <v>0</v>
      </c>
      <c r="CS8416">
        <v>0</v>
      </c>
      <c r="CT8416">
        <v>0</v>
      </c>
      <c r="CU8416">
        <v>0</v>
      </c>
      <c r="CV8416">
        <v>0</v>
      </c>
      <c r="CW8416">
        <v>0</v>
      </c>
      <c r="CX8416">
        <v>0</v>
      </c>
      <c r="CY8416">
        <v>0</v>
      </c>
      <c r="CZ8416">
        <v>0</v>
      </c>
      <c r="DA8416">
        <v>0</v>
      </c>
      <c r="DB8416">
        <v>26</v>
      </c>
      <c r="DC8416">
        <v>0</v>
      </c>
      <c r="DD8416">
        <v>0</v>
      </c>
      <c r="DE8416">
        <v>0</v>
      </c>
      <c r="DF8416">
        <v>27</v>
      </c>
      <c r="DG8416">
        <v>0</v>
      </c>
      <c r="DH8416">
        <v>0</v>
      </c>
      <c r="DI8416">
        <v>0</v>
      </c>
      <c r="DJ8416">
        <v>33</v>
      </c>
      <c r="DK8416">
        <v>0</v>
      </c>
      <c r="DL8416">
        <v>0</v>
      </c>
      <c r="DM8416">
        <v>0</v>
      </c>
      <c r="DN8416">
        <v>0</v>
      </c>
      <c r="DO8416">
        <v>0</v>
      </c>
      <c r="DP8416" cm="1">
        <f t="array" ref="DP8416">AVERAGE(_xlfn._xlws.FILTER(D8416:DO8416, MOD(COLUMN(D8416:DO8416)-COLUMN(D8416), 2)=0))</f>
        <v>14</v>
      </c>
      <c r="DQ8416" cm="1">
        <f t="array" ref="DQ8416">AVERAGE(_xlfn._xlws.FILTER(E8416:DP8416, MOD(COLUMN(E8416:DP8416)-COLUMN(E8416), 2)=0))</f>
        <v>1.2068965517241381E-6</v>
      </c>
    </row>
    <row r="8417" spans="1:121" x14ac:dyDescent="0.25">
      <c r="A8417" t="s">
        <v>2210</v>
      </c>
      <c r="B8417">
        <v>2726122</v>
      </c>
      <c r="C8417" t="s">
        <v>120</v>
      </c>
      <c r="D8417">
        <v>52</v>
      </c>
      <c r="E8417">
        <v>0</v>
      </c>
      <c r="F8417">
        <v>19</v>
      </c>
      <c r="G8417">
        <v>1.0000000000000001E-5</v>
      </c>
      <c r="H8417">
        <v>0</v>
      </c>
      <c r="I8417">
        <v>0</v>
      </c>
      <c r="J8417">
        <v>13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39</v>
      </c>
      <c r="U8417">
        <v>1.0000000000000001E-5</v>
      </c>
      <c r="V8417">
        <v>25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19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20</v>
      </c>
      <c r="AY8417">
        <v>0</v>
      </c>
      <c r="AZ8417">
        <v>192</v>
      </c>
      <c r="BA8417">
        <v>1.0000000000000001E-5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15</v>
      </c>
      <c r="BY8417">
        <v>0</v>
      </c>
      <c r="BZ8417">
        <v>0</v>
      </c>
      <c r="CA8417">
        <v>0</v>
      </c>
      <c r="CB8417">
        <v>22</v>
      </c>
      <c r="CC8417">
        <v>1.0000000000000001E-5</v>
      </c>
      <c r="CD8417">
        <v>0</v>
      </c>
      <c r="CE8417">
        <v>0</v>
      </c>
      <c r="CF8417">
        <v>75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47</v>
      </c>
      <c r="CO8417">
        <v>2.0000000000000002E-5</v>
      </c>
      <c r="CP8417">
        <v>0</v>
      </c>
      <c r="CQ8417">
        <v>0</v>
      </c>
      <c r="CR8417">
        <v>0</v>
      </c>
      <c r="CS8417">
        <v>0</v>
      </c>
      <c r="CT8417">
        <v>0</v>
      </c>
      <c r="CU8417">
        <v>0</v>
      </c>
      <c r="CV8417">
        <v>0</v>
      </c>
      <c r="CW8417">
        <v>0</v>
      </c>
      <c r="CX8417">
        <v>0</v>
      </c>
      <c r="CY8417">
        <v>0</v>
      </c>
      <c r="CZ8417">
        <v>0</v>
      </c>
      <c r="DA8417">
        <v>0</v>
      </c>
      <c r="DB8417">
        <v>14</v>
      </c>
      <c r="DC8417">
        <v>0</v>
      </c>
      <c r="DD8417">
        <v>0</v>
      </c>
      <c r="DE8417">
        <v>0</v>
      </c>
      <c r="DF8417">
        <v>0</v>
      </c>
      <c r="DG8417">
        <v>0</v>
      </c>
      <c r="DH8417">
        <v>0</v>
      </c>
      <c r="DI8417">
        <v>0</v>
      </c>
      <c r="DJ8417">
        <v>68</v>
      </c>
      <c r="DK8417">
        <v>1.0000000000000001E-5</v>
      </c>
      <c r="DL8417">
        <v>12</v>
      </c>
      <c r="DM8417">
        <v>0</v>
      </c>
      <c r="DN8417">
        <v>0</v>
      </c>
      <c r="DO8417">
        <v>0</v>
      </c>
      <c r="DP8417" cm="1">
        <f t="array" ref="DP8417">AVERAGE(_xlfn._xlws.FILTER(D8417:DO8417, MOD(COLUMN(D8417:DO8417)-COLUMN(D8417), 2)=0))</f>
        <v>10.896551724137931</v>
      </c>
      <c r="DQ8417" cm="1">
        <f t="array" ref="DQ8417">AVERAGE(_xlfn._xlws.FILTER(E8417:DP8417, MOD(COLUMN(E8417:DP8417)-COLUMN(E8417), 2)=0))</f>
        <v>1.2068965517241381E-6</v>
      </c>
    </row>
    <row r="8418" spans="1:121" x14ac:dyDescent="0.25">
      <c r="A8418" t="s">
        <v>2211</v>
      </c>
      <c r="B8418">
        <v>2773454</v>
      </c>
      <c r="C8418" t="s">
        <v>120</v>
      </c>
      <c r="D8418">
        <v>47</v>
      </c>
      <c r="E8418">
        <v>0</v>
      </c>
      <c r="F8418">
        <v>0</v>
      </c>
      <c r="G8418">
        <v>0</v>
      </c>
      <c r="H8418">
        <v>13</v>
      </c>
      <c r="I8418">
        <v>0</v>
      </c>
      <c r="J8418">
        <v>31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21</v>
      </c>
      <c r="U8418">
        <v>0</v>
      </c>
      <c r="V8418">
        <v>1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14</v>
      </c>
      <c r="AI8418">
        <v>1.0000000000000001E-5</v>
      </c>
      <c r="AJ8418">
        <v>35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15</v>
      </c>
      <c r="AW8418">
        <v>0</v>
      </c>
      <c r="AX8418">
        <v>0</v>
      </c>
      <c r="AY8418">
        <v>0</v>
      </c>
      <c r="AZ8418">
        <v>46</v>
      </c>
      <c r="BA8418">
        <v>0</v>
      </c>
      <c r="BB8418">
        <v>14</v>
      </c>
      <c r="BC8418">
        <v>0</v>
      </c>
      <c r="BD8418">
        <v>43</v>
      </c>
      <c r="BE8418">
        <v>1.0000000000000001E-5</v>
      </c>
      <c r="BF8418">
        <v>43</v>
      </c>
      <c r="BG8418">
        <v>1.0000000000000001E-5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13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39</v>
      </c>
      <c r="BU8418">
        <v>1.0000000000000001E-5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20</v>
      </c>
      <c r="CE8418">
        <v>0</v>
      </c>
      <c r="CF8418">
        <v>184</v>
      </c>
      <c r="CG8418">
        <v>0</v>
      </c>
      <c r="CH8418">
        <v>0</v>
      </c>
      <c r="CI8418">
        <v>0</v>
      </c>
      <c r="CJ8418">
        <v>17</v>
      </c>
      <c r="CK8418">
        <v>0</v>
      </c>
      <c r="CL8418">
        <v>0</v>
      </c>
      <c r="CM8418">
        <v>0</v>
      </c>
      <c r="CN8418">
        <v>24</v>
      </c>
      <c r="CO8418">
        <v>1.0000000000000001E-5</v>
      </c>
      <c r="CP8418">
        <v>0</v>
      </c>
      <c r="CQ8418">
        <v>0</v>
      </c>
      <c r="CR8418">
        <v>0</v>
      </c>
      <c r="CS8418">
        <v>0</v>
      </c>
      <c r="CT8418">
        <v>0</v>
      </c>
      <c r="CU8418">
        <v>0</v>
      </c>
      <c r="CV8418">
        <v>0</v>
      </c>
      <c r="CW8418">
        <v>0</v>
      </c>
      <c r="CX8418">
        <v>0</v>
      </c>
      <c r="CY8418">
        <v>0</v>
      </c>
      <c r="CZ8418">
        <v>35</v>
      </c>
      <c r="DA8418">
        <v>1.0000000000000001E-5</v>
      </c>
      <c r="DB8418">
        <v>47</v>
      </c>
      <c r="DC8418">
        <v>0</v>
      </c>
      <c r="DD8418">
        <v>0</v>
      </c>
      <c r="DE8418">
        <v>0</v>
      </c>
      <c r="DF8418">
        <v>19</v>
      </c>
      <c r="DG8418">
        <v>0</v>
      </c>
      <c r="DH8418">
        <v>0</v>
      </c>
      <c r="DI8418">
        <v>0</v>
      </c>
      <c r="DJ8418">
        <v>42</v>
      </c>
      <c r="DK8418">
        <v>1.0000000000000001E-5</v>
      </c>
      <c r="DL8418">
        <v>0</v>
      </c>
      <c r="DM8418">
        <v>0</v>
      </c>
      <c r="DN8418">
        <v>0</v>
      </c>
      <c r="DO8418">
        <v>0</v>
      </c>
      <c r="DP8418" cm="1">
        <f t="array" ref="DP8418">AVERAGE(_xlfn._xlws.FILTER(D8418:DO8418, MOD(COLUMN(D8418:DO8418)-COLUMN(D8418), 2)=0))</f>
        <v>13.310344827586206</v>
      </c>
      <c r="DQ8418" cm="1">
        <f t="array" ref="DQ8418">AVERAGE(_xlfn._xlws.FILTER(E8418:DP8418, MOD(COLUMN(E8418:DP8418)-COLUMN(E8418), 2)=0))</f>
        <v>1.2068965517241381E-6</v>
      </c>
    </row>
    <row r="8419" spans="1:121" x14ac:dyDescent="0.25">
      <c r="A8419" t="s">
        <v>2212</v>
      </c>
      <c r="B8419">
        <v>293552</v>
      </c>
      <c r="C8419" t="s">
        <v>120</v>
      </c>
      <c r="D8419">
        <v>44</v>
      </c>
      <c r="E8419">
        <v>0</v>
      </c>
      <c r="F8419">
        <v>0</v>
      </c>
      <c r="G8419">
        <v>0</v>
      </c>
      <c r="H8419">
        <v>41</v>
      </c>
      <c r="I8419">
        <v>1.0000000000000001E-5</v>
      </c>
      <c r="J8419">
        <v>38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13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105</v>
      </c>
      <c r="BA8419">
        <v>1.0000000000000001E-5</v>
      </c>
      <c r="BB8419">
        <v>0</v>
      </c>
      <c r="BC8419">
        <v>0</v>
      </c>
      <c r="BD8419">
        <v>16</v>
      </c>
      <c r="BE8419">
        <v>0</v>
      </c>
      <c r="BF8419">
        <v>0</v>
      </c>
      <c r="BG8419">
        <v>0</v>
      </c>
      <c r="BH8419">
        <v>21</v>
      </c>
      <c r="BI8419">
        <v>1.0000000000000001E-5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70</v>
      </c>
      <c r="CE8419">
        <v>0</v>
      </c>
      <c r="CF8419">
        <v>67</v>
      </c>
      <c r="CG8419">
        <v>0</v>
      </c>
      <c r="CH8419">
        <v>0</v>
      </c>
      <c r="CI8419">
        <v>0</v>
      </c>
      <c r="CJ8419">
        <v>13</v>
      </c>
      <c r="CK8419">
        <v>0</v>
      </c>
      <c r="CL8419">
        <v>0</v>
      </c>
      <c r="CM8419">
        <v>0</v>
      </c>
      <c r="CN8419">
        <v>14</v>
      </c>
      <c r="CO8419">
        <v>0</v>
      </c>
      <c r="CP8419">
        <v>0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0</v>
      </c>
      <c r="CX8419">
        <v>0</v>
      </c>
      <c r="CY8419">
        <v>0</v>
      </c>
      <c r="CZ8419">
        <v>11</v>
      </c>
      <c r="DA8419">
        <v>0</v>
      </c>
      <c r="DB8419">
        <v>20</v>
      </c>
      <c r="DC8419">
        <v>0</v>
      </c>
      <c r="DD8419">
        <v>180</v>
      </c>
      <c r="DE8419">
        <v>4.0000000000000003E-5</v>
      </c>
      <c r="DF8419">
        <v>33</v>
      </c>
      <c r="DG8419">
        <v>0</v>
      </c>
      <c r="DH8419">
        <v>0</v>
      </c>
      <c r="DI8419">
        <v>0</v>
      </c>
      <c r="DJ8419">
        <v>21</v>
      </c>
      <c r="DK8419">
        <v>0</v>
      </c>
      <c r="DL8419">
        <v>0</v>
      </c>
      <c r="DM8419">
        <v>0</v>
      </c>
      <c r="DN8419">
        <v>0</v>
      </c>
      <c r="DO8419">
        <v>0</v>
      </c>
      <c r="DP8419" cm="1">
        <f t="array" ref="DP8419">AVERAGE(_xlfn._xlws.FILTER(D8419:DO8419, MOD(COLUMN(D8419:DO8419)-COLUMN(D8419), 2)=0))</f>
        <v>12.189655172413794</v>
      </c>
      <c r="DQ8419" cm="1">
        <f t="array" ref="DQ8419">AVERAGE(_xlfn._xlws.FILTER(E8419:DP8419, MOD(COLUMN(E8419:DP8419)-COLUMN(E8419), 2)=0))</f>
        <v>1.2068965517241381E-6</v>
      </c>
    </row>
    <row r="8420" spans="1:121" x14ac:dyDescent="0.25">
      <c r="A8420" t="s">
        <v>2229</v>
      </c>
      <c r="B8420">
        <v>3386918</v>
      </c>
      <c r="C8420" t="s">
        <v>120</v>
      </c>
      <c r="D8420">
        <v>53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6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24</v>
      </c>
      <c r="U8420">
        <v>0</v>
      </c>
      <c r="V8420">
        <v>24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37</v>
      </c>
      <c r="AI8420">
        <v>3.0000000000000001E-5</v>
      </c>
      <c r="AJ8420">
        <v>31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240</v>
      </c>
      <c r="BA8420">
        <v>1.0000000000000001E-5</v>
      </c>
      <c r="BB8420">
        <v>22</v>
      </c>
      <c r="BC8420">
        <v>1.0000000000000001E-5</v>
      </c>
      <c r="BD8420">
        <v>14</v>
      </c>
      <c r="BE8420">
        <v>0</v>
      </c>
      <c r="BF8420">
        <v>19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13</v>
      </c>
      <c r="BM8420">
        <v>0</v>
      </c>
      <c r="BN8420">
        <v>0</v>
      </c>
      <c r="BO8420">
        <v>0</v>
      </c>
      <c r="BP8420">
        <v>12</v>
      </c>
      <c r="BQ8420">
        <v>0</v>
      </c>
      <c r="BR8420">
        <v>13</v>
      </c>
      <c r="BS8420">
        <v>0</v>
      </c>
      <c r="BT8420">
        <v>15</v>
      </c>
      <c r="BU8420">
        <v>0</v>
      </c>
      <c r="BV8420">
        <v>11</v>
      </c>
      <c r="BW8420">
        <v>0</v>
      </c>
      <c r="BX8420">
        <v>16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30</v>
      </c>
      <c r="CE8420">
        <v>0</v>
      </c>
      <c r="CF8420">
        <v>171</v>
      </c>
      <c r="CG8420">
        <v>0</v>
      </c>
      <c r="CH8420">
        <v>0</v>
      </c>
      <c r="CI8420">
        <v>0</v>
      </c>
      <c r="CJ8420">
        <v>31</v>
      </c>
      <c r="CK8420">
        <v>0</v>
      </c>
      <c r="CL8420">
        <v>0</v>
      </c>
      <c r="CM8420">
        <v>0</v>
      </c>
      <c r="CN8420">
        <v>26</v>
      </c>
      <c r="CO8420">
        <v>1.0000000000000001E-5</v>
      </c>
      <c r="CP8420">
        <v>25</v>
      </c>
      <c r="CQ8420">
        <v>1.0000000000000001E-5</v>
      </c>
      <c r="CR8420">
        <v>0</v>
      </c>
      <c r="CS8420">
        <v>0</v>
      </c>
      <c r="CT8420">
        <v>16</v>
      </c>
      <c r="CU8420">
        <v>0</v>
      </c>
      <c r="CV8420">
        <v>17</v>
      </c>
      <c r="CW8420">
        <v>0</v>
      </c>
      <c r="CX8420">
        <v>0</v>
      </c>
      <c r="CY8420">
        <v>0</v>
      </c>
      <c r="CZ8420">
        <v>23</v>
      </c>
      <c r="DA8420">
        <v>0</v>
      </c>
      <c r="DB8420">
        <v>21</v>
      </c>
      <c r="DC8420">
        <v>0</v>
      </c>
      <c r="DD8420">
        <v>13</v>
      </c>
      <c r="DE8420">
        <v>0</v>
      </c>
      <c r="DF8420">
        <v>44</v>
      </c>
      <c r="DG8420">
        <v>0</v>
      </c>
      <c r="DH8420">
        <v>0</v>
      </c>
      <c r="DI8420">
        <v>0</v>
      </c>
      <c r="DJ8420">
        <v>22</v>
      </c>
      <c r="DK8420">
        <v>0</v>
      </c>
      <c r="DL8420">
        <v>0</v>
      </c>
      <c r="DM8420">
        <v>0</v>
      </c>
      <c r="DN8420">
        <v>0</v>
      </c>
      <c r="DO8420">
        <v>0</v>
      </c>
      <c r="DP8420" cm="1">
        <f t="array" ref="DP8420">AVERAGE(_xlfn._xlws.FILTER(D8420:DO8420, MOD(COLUMN(D8420:DO8420)-COLUMN(D8420), 2)=0))</f>
        <v>17.982758620689655</v>
      </c>
      <c r="DQ8420" cm="1">
        <f t="array" ref="DQ8420">AVERAGE(_xlfn._xlws.FILTER(E8420:DP8420, MOD(COLUMN(E8420:DP8420)-COLUMN(E8420), 2)=0))</f>
        <v>1.2068965517241381E-6</v>
      </c>
    </row>
    <row r="8421" spans="1:121" x14ac:dyDescent="0.25">
      <c r="A8421" t="s">
        <v>2239</v>
      </c>
      <c r="B8421">
        <v>3396310</v>
      </c>
      <c r="C8421" t="s">
        <v>120</v>
      </c>
      <c r="D8421">
        <v>126</v>
      </c>
      <c r="E8421">
        <v>1.0000000000000001E-5</v>
      </c>
      <c r="F8421">
        <v>0</v>
      </c>
      <c r="G8421">
        <v>0</v>
      </c>
      <c r="H8421">
        <v>0</v>
      </c>
      <c r="I8421">
        <v>0</v>
      </c>
      <c r="J8421">
        <v>32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32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93</v>
      </c>
      <c r="AU8421">
        <v>4.0000000000000003E-5</v>
      </c>
      <c r="AV8421">
        <v>0</v>
      </c>
      <c r="AW8421">
        <v>0</v>
      </c>
      <c r="AX8421">
        <v>0</v>
      </c>
      <c r="AY8421">
        <v>0</v>
      </c>
      <c r="AZ8421">
        <v>255</v>
      </c>
      <c r="BA8421">
        <v>1.0000000000000001E-5</v>
      </c>
      <c r="BB8421">
        <v>0</v>
      </c>
      <c r="BC8421">
        <v>0</v>
      </c>
      <c r="BD8421">
        <v>0</v>
      </c>
      <c r="BE8421">
        <v>0</v>
      </c>
      <c r="BF8421">
        <v>22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21</v>
      </c>
      <c r="BO8421">
        <v>1.0000000000000001E-5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27</v>
      </c>
      <c r="CE8421">
        <v>0</v>
      </c>
      <c r="CF8421">
        <v>131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26</v>
      </c>
      <c r="CW8421">
        <v>0</v>
      </c>
      <c r="CX8421">
        <v>0</v>
      </c>
      <c r="CY8421">
        <v>0</v>
      </c>
      <c r="CZ8421">
        <v>15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39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14</v>
      </c>
      <c r="DO8421">
        <v>0</v>
      </c>
      <c r="DP8421" cm="1">
        <f t="array" ref="DP8421">AVERAGE(_xlfn._xlws.FILTER(D8421:DO8421, MOD(COLUMN(D8421:DO8421)-COLUMN(D8421), 2)=0))</f>
        <v>14.362068965517242</v>
      </c>
      <c r="DQ8421" cm="1">
        <f t="array" ref="DQ8421">AVERAGE(_xlfn._xlws.FILTER(E8421:DP8421, MOD(COLUMN(E8421:DP8421)-COLUMN(E8421), 2)=0))</f>
        <v>1.2068965517241381E-6</v>
      </c>
    </row>
    <row r="8422" spans="1:121" x14ac:dyDescent="0.25">
      <c r="A8422" t="s">
        <v>2244</v>
      </c>
      <c r="B8422">
        <v>3023713</v>
      </c>
      <c r="C8422" t="s">
        <v>120</v>
      </c>
      <c r="D8422">
        <v>37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11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45</v>
      </c>
      <c r="S8422">
        <v>1.0000000000000001E-5</v>
      </c>
      <c r="T8422">
        <v>0</v>
      </c>
      <c r="U8422">
        <v>0</v>
      </c>
      <c r="V8422">
        <v>1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11</v>
      </c>
      <c r="AI8422">
        <v>1.0000000000000001E-5</v>
      </c>
      <c r="AJ8422">
        <v>31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43</v>
      </c>
      <c r="AW8422">
        <v>1.0000000000000001E-5</v>
      </c>
      <c r="AX8422">
        <v>0</v>
      </c>
      <c r="AY8422">
        <v>0</v>
      </c>
      <c r="AZ8422">
        <v>83</v>
      </c>
      <c r="BA8422">
        <v>0</v>
      </c>
      <c r="BB8422">
        <v>0</v>
      </c>
      <c r="BC8422">
        <v>0</v>
      </c>
      <c r="BD8422">
        <v>25</v>
      </c>
      <c r="BE8422">
        <v>1.0000000000000001E-5</v>
      </c>
      <c r="BF8422">
        <v>23</v>
      </c>
      <c r="BG8422">
        <v>0</v>
      </c>
      <c r="BH8422">
        <v>1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56</v>
      </c>
      <c r="CG8422">
        <v>0</v>
      </c>
      <c r="CH8422">
        <v>0</v>
      </c>
      <c r="CI8422">
        <v>0</v>
      </c>
      <c r="CJ8422">
        <v>13</v>
      </c>
      <c r="CK8422">
        <v>0</v>
      </c>
      <c r="CL8422">
        <v>0</v>
      </c>
      <c r="CM8422">
        <v>0</v>
      </c>
      <c r="CN8422">
        <v>37</v>
      </c>
      <c r="CO8422">
        <v>1.0000000000000001E-5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33</v>
      </c>
      <c r="DA8422">
        <v>1.0000000000000001E-5</v>
      </c>
      <c r="DB8422">
        <v>0</v>
      </c>
      <c r="DC8422">
        <v>0</v>
      </c>
      <c r="DD8422">
        <v>43</v>
      </c>
      <c r="DE8422">
        <v>1.0000000000000001E-5</v>
      </c>
      <c r="DF8422">
        <v>11</v>
      </c>
      <c r="DG8422">
        <v>0</v>
      </c>
      <c r="DH8422">
        <v>0</v>
      </c>
      <c r="DI8422">
        <v>0</v>
      </c>
      <c r="DJ8422">
        <v>11</v>
      </c>
      <c r="DK8422">
        <v>0</v>
      </c>
      <c r="DL8422">
        <v>12</v>
      </c>
      <c r="DM8422">
        <v>0</v>
      </c>
      <c r="DN8422">
        <v>0</v>
      </c>
      <c r="DO8422">
        <v>0</v>
      </c>
      <c r="DP8422" cm="1">
        <f t="array" ref="DP8422">AVERAGE(_xlfn._xlws.FILTER(D8422:DO8422, MOD(COLUMN(D8422:DO8422)-COLUMN(D8422), 2)=0))</f>
        <v>9.3965517241379306</v>
      </c>
      <c r="DQ8422" cm="1">
        <f t="array" ref="DQ8422">AVERAGE(_xlfn._xlws.FILTER(E8422:DP8422, MOD(COLUMN(E8422:DP8422)-COLUMN(E8422), 2)=0))</f>
        <v>1.2068965517241381E-6</v>
      </c>
    </row>
    <row r="8423" spans="1:121" x14ac:dyDescent="0.25">
      <c r="A8423" t="s">
        <v>2261</v>
      </c>
      <c r="B8423">
        <v>1336806</v>
      </c>
      <c r="C8423" t="s">
        <v>120</v>
      </c>
      <c r="D8423">
        <v>24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15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15</v>
      </c>
      <c r="Q8423">
        <v>1.0000000000000001E-5</v>
      </c>
      <c r="R8423">
        <v>0</v>
      </c>
      <c r="S8423">
        <v>0</v>
      </c>
      <c r="T8423">
        <v>12</v>
      </c>
      <c r="U8423">
        <v>0</v>
      </c>
      <c r="V8423">
        <v>13</v>
      </c>
      <c r="W8423">
        <v>0</v>
      </c>
      <c r="X8423">
        <v>0</v>
      </c>
      <c r="Y8423">
        <v>0</v>
      </c>
      <c r="Z8423">
        <v>13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23</v>
      </c>
      <c r="AI8423">
        <v>2.0000000000000002E-5</v>
      </c>
      <c r="AJ8423">
        <v>62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73</v>
      </c>
      <c r="AS8423">
        <v>2.0000000000000002E-5</v>
      </c>
      <c r="AT8423">
        <v>0</v>
      </c>
      <c r="AU8423">
        <v>0</v>
      </c>
      <c r="AV8423">
        <v>15</v>
      </c>
      <c r="AW8423">
        <v>0</v>
      </c>
      <c r="AX8423">
        <v>0</v>
      </c>
      <c r="AY8423">
        <v>0</v>
      </c>
      <c r="AZ8423">
        <v>44</v>
      </c>
      <c r="BA8423">
        <v>0</v>
      </c>
      <c r="BB8423">
        <v>10</v>
      </c>
      <c r="BC8423">
        <v>0</v>
      </c>
      <c r="BD8423">
        <v>17</v>
      </c>
      <c r="BE8423">
        <v>0</v>
      </c>
      <c r="BF8423">
        <v>13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22</v>
      </c>
      <c r="BM8423">
        <v>1.0000000000000001E-5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17</v>
      </c>
      <c r="BU8423">
        <v>1.0000000000000001E-5</v>
      </c>
      <c r="BV8423">
        <v>14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63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11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14</v>
      </c>
      <c r="DG8423">
        <v>0</v>
      </c>
      <c r="DH8423">
        <v>15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 cm="1">
        <f t="array" ref="DP8423">AVERAGE(_xlfn._xlws.FILTER(D8423:DO8423, MOD(COLUMN(D8423:DO8423)-COLUMN(D8423), 2)=0))</f>
        <v>8.7068965517241388</v>
      </c>
      <c r="DQ8423" cm="1">
        <f t="array" ref="DQ8423">AVERAGE(_xlfn._xlws.FILTER(E8423:DP8423, MOD(COLUMN(E8423:DP8423)-COLUMN(E8423), 2)=0))</f>
        <v>1.2068965517241381E-6</v>
      </c>
    </row>
    <row r="8424" spans="1:121" x14ac:dyDescent="0.25">
      <c r="A8424" t="s">
        <v>2303</v>
      </c>
      <c r="B8424">
        <v>1814290</v>
      </c>
      <c r="C8424" t="s">
        <v>120</v>
      </c>
      <c r="D8424">
        <v>22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1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12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24</v>
      </c>
      <c r="AI8424">
        <v>2.0000000000000002E-5</v>
      </c>
      <c r="AJ8424">
        <v>16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22</v>
      </c>
      <c r="AY8424">
        <v>0</v>
      </c>
      <c r="AZ8424">
        <v>104</v>
      </c>
      <c r="BA8424">
        <v>1.0000000000000001E-5</v>
      </c>
      <c r="BB8424">
        <v>0</v>
      </c>
      <c r="BC8424">
        <v>0</v>
      </c>
      <c r="BD8424">
        <v>11</v>
      </c>
      <c r="BE8424">
        <v>0</v>
      </c>
      <c r="BF8424">
        <v>11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15</v>
      </c>
      <c r="CC8424">
        <v>1.0000000000000001E-5</v>
      </c>
      <c r="CD8424">
        <v>0</v>
      </c>
      <c r="CE8424">
        <v>0</v>
      </c>
      <c r="CF8424">
        <v>34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16</v>
      </c>
      <c r="CO8424">
        <v>1.0000000000000001E-5</v>
      </c>
      <c r="CP8424">
        <v>0</v>
      </c>
      <c r="CQ8424">
        <v>0</v>
      </c>
      <c r="CR8424">
        <v>17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91</v>
      </c>
      <c r="DE8424">
        <v>2.0000000000000002E-5</v>
      </c>
      <c r="DF8424">
        <v>0</v>
      </c>
      <c r="DG8424">
        <v>0</v>
      </c>
      <c r="DH8424">
        <v>0</v>
      </c>
      <c r="DI8424">
        <v>0</v>
      </c>
      <c r="DJ8424">
        <v>2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 cm="1">
        <f t="array" ref="DP8424">AVERAGE(_xlfn._xlws.FILTER(D8424:DO8424, MOD(COLUMN(D8424:DO8424)-COLUMN(D8424), 2)=0))</f>
        <v>7.3275862068965516</v>
      </c>
      <c r="DQ8424" cm="1">
        <f t="array" ref="DQ8424">AVERAGE(_xlfn._xlws.FILTER(E8424:DP8424, MOD(COLUMN(E8424:DP8424)-COLUMN(E8424), 2)=0))</f>
        <v>1.2068965517241381E-6</v>
      </c>
    </row>
    <row r="8425" spans="1:121" x14ac:dyDescent="0.25">
      <c r="A8425" t="s">
        <v>2317</v>
      </c>
      <c r="B8425">
        <v>3115001</v>
      </c>
      <c r="C8425" t="s">
        <v>120</v>
      </c>
      <c r="D8425">
        <v>122</v>
      </c>
      <c r="E8425">
        <v>1.0000000000000001E-5</v>
      </c>
      <c r="F8425">
        <v>0</v>
      </c>
      <c r="G8425">
        <v>0</v>
      </c>
      <c r="H8425">
        <v>0</v>
      </c>
      <c r="I8425">
        <v>0</v>
      </c>
      <c r="J8425">
        <v>42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36</v>
      </c>
      <c r="U8425">
        <v>0</v>
      </c>
      <c r="V8425">
        <v>23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26</v>
      </c>
      <c r="AI8425">
        <v>2.0000000000000002E-5</v>
      </c>
      <c r="AJ8425">
        <v>43</v>
      </c>
      <c r="AK8425">
        <v>0</v>
      </c>
      <c r="AL8425">
        <v>12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14</v>
      </c>
      <c r="AS8425">
        <v>0</v>
      </c>
      <c r="AT8425">
        <v>11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127</v>
      </c>
      <c r="BA8425">
        <v>1.0000000000000001E-5</v>
      </c>
      <c r="BB8425">
        <v>0</v>
      </c>
      <c r="BC8425">
        <v>0</v>
      </c>
      <c r="BD8425">
        <v>12</v>
      </c>
      <c r="BE8425">
        <v>0</v>
      </c>
      <c r="BF8425">
        <v>56</v>
      </c>
      <c r="BG8425">
        <v>1.0000000000000001E-5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15</v>
      </c>
      <c r="BQ8425">
        <v>0</v>
      </c>
      <c r="BR8425">
        <v>0</v>
      </c>
      <c r="BS8425">
        <v>0</v>
      </c>
      <c r="BT8425">
        <v>36</v>
      </c>
      <c r="BU8425">
        <v>1.0000000000000001E-5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26</v>
      </c>
      <c r="CE8425">
        <v>0</v>
      </c>
      <c r="CF8425">
        <v>374</v>
      </c>
      <c r="CG8425">
        <v>1.0000000000000001E-5</v>
      </c>
      <c r="CH8425">
        <v>27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15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11</v>
      </c>
      <c r="DG8425">
        <v>0</v>
      </c>
      <c r="DH8425">
        <v>10</v>
      </c>
      <c r="DI8425">
        <v>0</v>
      </c>
      <c r="DJ8425">
        <v>22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 cm="1">
        <f t="array" ref="DP8425">AVERAGE(_xlfn._xlws.FILTER(D8425:DO8425, MOD(COLUMN(D8425:DO8425)-COLUMN(D8425), 2)=0))</f>
        <v>18.275862068965516</v>
      </c>
      <c r="DQ8425" cm="1">
        <f t="array" ref="DQ8425">AVERAGE(_xlfn._xlws.FILTER(E8425:DP8425, MOD(COLUMN(E8425:DP8425)-COLUMN(E8425), 2)=0))</f>
        <v>1.2068965517241381E-6</v>
      </c>
    </row>
    <row r="8426" spans="1:121" x14ac:dyDescent="0.25">
      <c r="A8426" t="s">
        <v>2321</v>
      </c>
      <c r="B8426">
        <v>927</v>
      </c>
      <c r="C8426" t="s">
        <v>120</v>
      </c>
      <c r="D8426">
        <v>53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22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16</v>
      </c>
      <c r="Q8426">
        <v>1.0000000000000001E-5</v>
      </c>
      <c r="R8426">
        <v>0</v>
      </c>
      <c r="S8426">
        <v>0</v>
      </c>
      <c r="T8426">
        <v>11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16</v>
      </c>
      <c r="AI8426">
        <v>1.0000000000000001E-5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141</v>
      </c>
      <c r="AS8426">
        <v>4.0000000000000003E-5</v>
      </c>
      <c r="AT8426">
        <v>0</v>
      </c>
      <c r="AU8426">
        <v>0</v>
      </c>
      <c r="AV8426">
        <v>13</v>
      </c>
      <c r="AW8426">
        <v>0</v>
      </c>
      <c r="AX8426">
        <v>0</v>
      </c>
      <c r="AY8426">
        <v>0</v>
      </c>
      <c r="AZ8426">
        <v>88</v>
      </c>
      <c r="BA8426">
        <v>0</v>
      </c>
      <c r="BB8426">
        <v>0</v>
      </c>
      <c r="BC8426">
        <v>0</v>
      </c>
      <c r="BD8426">
        <v>17</v>
      </c>
      <c r="BE8426">
        <v>0</v>
      </c>
      <c r="BF8426">
        <v>16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22</v>
      </c>
      <c r="CE8426">
        <v>0</v>
      </c>
      <c r="CF8426">
        <v>43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13</v>
      </c>
      <c r="CQ8426">
        <v>1.0000000000000001E-5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12</v>
      </c>
      <c r="DC8426">
        <v>0</v>
      </c>
      <c r="DD8426">
        <v>11</v>
      </c>
      <c r="DE8426">
        <v>0</v>
      </c>
      <c r="DF8426">
        <v>12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 cm="1">
        <f t="array" ref="DP8426">AVERAGE(_xlfn._xlws.FILTER(D8426:DO8426, MOD(COLUMN(D8426:DO8426)-COLUMN(D8426), 2)=0))</f>
        <v>8.7241379310344822</v>
      </c>
      <c r="DQ8426" cm="1">
        <f t="array" ref="DQ8426">AVERAGE(_xlfn._xlws.FILTER(E8426:DP8426, MOD(COLUMN(E8426:DP8426)-COLUMN(E8426), 2)=0))</f>
        <v>1.2068965517241381E-6</v>
      </c>
    </row>
    <row r="8427" spans="1:121" x14ac:dyDescent="0.25">
      <c r="A8427" t="s">
        <v>2356</v>
      </c>
      <c r="B8427">
        <v>2047966</v>
      </c>
      <c r="C8427" t="s">
        <v>120</v>
      </c>
      <c r="D8427">
        <v>42</v>
      </c>
      <c r="E8427">
        <v>0</v>
      </c>
      <c r="F8427">
        <v>0</v>
      </c>
      <c r="G8427">
        <v>0</v>
      </c>
      <c r="H8427">
        <v>13</v>
      </c>
      <c r="I8427">
        <v>0</v>
      </c>
      <c r="J8427">
        <v>32</v>
      </c>
      <c r="K8427">
        <v>0</v>
      </c>
      <c r="L8427">
        <v>13</v>
      </c>
      <c r="M8427">
        <v>0</v>
      </c>
      <c r="N8427">
        <v>0</v>
      </c>
      <c r="O8427">
        <v>0</v>
      </c>
      <c r="P8427">
        <v>15</v>
      </c>
      <c r="Q8427">
        <v>1.0000000000000001E-5</v>
      </c>
      <c r="R8427">
        <v>17</v>
      </c>
      <c r="S8427">
        <v>0</v>
      </c>
      <c r="T8427">
        <v>26</v>
      </c>
      <c r="U8427">
        <v>0</v>
      </c>
      <c r="V8427">
        <v>18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19</v>
      </c>
      <c r="AG8427">
        <v>1.0000000000000001E-5</v>
      </c>
      <c r="AH8427">
        <v>20</v>
      </c>
      <c r="AI8427">
        <v>1.0000000000000001E-5</v>
      </c>
      <c r="AJ8427">
        <v>52</v>
      </c>
      <c r="AK8427">
        <v>0</v>
      </c>
      <c r="AL8427">
        <v>12</v>
      </c>
      <c r="AM8427">
        <v>0</v>
      </c>
      <c r="AN8427">
        <v>0</v>
      </c>
      <c r="AO8427">
        <v>0</v>
      </c>
      <c r="AP8427">
        <v>1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16</v>
      </c>
      <c r="AY8427">
        <v>0</v>
      </c>
      <c r="AZ8427">
        <v>284</v>
      </c>
      <c r="BA8427">
        <v>1.0000000000000001E-5</v>
      </c>
      <c r="BB8427">
        <v>11</v>
      </c>
      <c r="BC8427">
        <v>0</v>
      </c>
      <c r="BD8427">
        <v>62</v>
      </c>
      <c r="BE8427">
        <v>1.0000000000000001E-5</v>
      </c>
      <c r="BF8427">
        <v>12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11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10</v>
      </c>
      <c r="BU8427">
        <v>0</v>
      </c>
      <c r="BV8427">
        <v>15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22</v>
      </c>
      <c r="CE8427">
        <v>0</v>
      </c>
      <c r="CF8427">
        <v>102</v>
      </c>
      <c r="CG8427">
        <v>0</v>
      </c>
      <c r="CH8427">
        <v>11</v>
      </c>
      <c r="CI8427">
        <v>0</v>
      </c>
      <c r="CJ8427">
        <v>11</v>
      </c>
      <c r="CK8427">
        <v>0</v>
      </c>
      <c r="CL8427">
        <v>0</v>
      </c>
      <c r="CM8427">
        <v>0</v>
      </c>
      <c r="CN8427">
        <v>23</v>
      </c>
      <c r="CO8427">
        <v>1.0000000000000001E-5</v>
      </c>
      <c r="CP8427">
        <v>0</v>
      </c>
      <c r="CQ8427">
        <v>0</v>
      </c>
      <c r="CR8427">
        <v>11</v>
      </c>
      <c r="CS8427">
        <v>0</v>
      </c>
      <c r="CT8427">
        <v>11</v>
      </c>
      <c r="CU8427">
        <v>0</v>
      </c>
      <c r="CV8427">
        <v>13</v>
      </c>
      <c r="CW8427">
        <v>0</v>
      </c>
      <c r="CX8427">
        <v>0</v>
      </c>
      <c r="CY8427">
        <v>0</v>
      </c>
      <c r="CZ8427">
        <v>17</v>
      </c>
      <c r="DA8427">
        <v>0</v>
      </c>
      <c r="DB8427">
        <v>40</v>
      </c>
      <c r="DC8427">
        <v>0</v>
      </c>
      <c r="DD8427">
        <v>0</v>
      </c>
      <c r="DE8427">
        <v>0</v>
      </c>
      <c r="DF8427">
        <v>31</v>
      </c>
      <c r="DG8427">
        <v>0</v>
      </c>
      <c r="DH8427">
        <v>22</v>
      </c>
      <c r="DI8427">
        <v>0</v>
      </c>
      <c r="DJ8427">
        <v>43</v>
      </c>
      <c r="DK8427">
        <v>1.0000000000000001E-5</v>
      </c>
      <c r="DL8427">
        <v>14</v>
      </c>
      <c r="DM8427">
        <v>0</v>
      </c>
      <c r="DN8427">
        <v>10</v>
      </c>
      <c r="DO8427">
        <v>0</v>
      </c>
      <c r="DP8427" cm="1">
        <f t="array" ref="DP8427">AVERAGE(_xlfn._xlws.FILTER(D8427:DO8427, MOD(COLUMN(D8427:DO8427)-COLUMN(D8427), 2)=0))</f>
        <v>18.810344827586206</v>
      </c>
      <c r="DQ8427" cm="1">
        <f t="array" ref="DQ8427">AVERAGE(_xlfn._xlws.FILTER(E8427:DP8427, MOD(COLUMN(E8427:DP8427)-COLUMN(E8427), 2)=0))</f>
        <v>1.2068965517241381E-6</v>
      </c>
    </row>
    <row r="8428" spans="1:121" x14ac:dyDescent="0.25">
      <c r="A8428" t="s">
        <v>2361</v>
      </c>
      <c r="B8428">
        <v>2590015</v>
      </c>
      <c r="C8428" t="s">
        <v>120</v>
      </c>
      <c r="D8428">
        <v>30</v>
      </c>
      <c r="E8428">
        <v>0</v>
      </c>
      <c r="F8428">
        <v>0</v>
      </c>
      <c r="G8428">
        <v>0</v>
      </c>
      <c r="H8428">
        <v>46</v>
      </c>
      <c r="I8428">
        <v>2.0000000000000002E-5</v>
      </c>
      <c r="J8428">
        <v>15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109</v>
      </c>
      <c r="S8428">
        <v>1.0000000000000001E-5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14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29</v>
      </c>
      <c r="BA8428">
        <v>0</v>
      </c>
      <c r="BB8428">
        <v>0</v>
      </c>
      <c r="BC8428">
        <v>0</v>
      </c>
      <c r="BD8428">
        <v>13</v>
      </c>
      <c r="BE8428">
        <v>0</v>
      </c>
      <c r="BF8428">
        <v>18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18</v>
      </c>
      <c r="BO8428">
        <v>1.0000000000000001E-5</v>
      </c>
      <c r="BP8428">
        <v>13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41</v>
      </c>
      <c r="BY8428">
        <v>1.0000000000000001E-5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15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74</v>
      </c>
      <c r="CO8428">
        <v>2.0000000000000002E-5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17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 cm="1">
        <f t="array" ref="DP8428">AVERAGE(_xlfn._xlws.FILTER(D8428:DO8428, MOD(COLUMN(D8428:DO8428)-COLUMN(D8428), 2)=0))</f>
        <v>7.7931034482758621</v>
      </c>
      <c r="DQ8428" cm="1">
        <f t="array" ref="DQ8428">AVERAGE(_xlfn._xlws.FILTER(E8428:DP8428, MOD(COLUMN(E8428:DP8428)-COLUMN(E8428), 2)=0))</f>
        <v>1.2068965517241381E-6</v>
      </c>
    </row>
    <row r="8429" spans="1:121" x14ac:dyDescent="0.25">
      <c r="A8429" t="s">
        <v>2364</v>
      </c>
      <c r="B8429">
        <v>2746932</v>
      </c>
      <c r="C8429" t="s">
        <v>120</v>
      </c>
      <c r="D8429">
        <v>16</v>
      </c>
      <c r="E8429">
        <v>0</v>
      </c>
      <c r="F8429">
        <v>0</v>
      </c>
      <c r="G8429">
        <v>0</v>
      </c>
      <c r="H8429">
        <v>12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17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19</v>
      </c>
      <c r="AI8429">
        <v>1.0000000000000001E-5</v>
      </c>
      <c r="AJ8429">
        <v>23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30</v>
      </c>
      <c r="BA8429">
        <v>0</v>
      </c>
      <c r="BB8429">
        <v>0</v>
      </c>
      <c r="BC8429">
        <v>0</v>
      </c>
      <c r="BD8429">
        <v>15</v>
      </c>
      <c r="BE8429">
        <v>0</v>
      </c>
      <c r="BF8429">
        <v>36</v>
      </c>
      <c r="BG8429">
        <v>1.0000000000000001E-5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10</v>
      </c>
      <c r="BO8429">
        <v>0</v>
      </c>
      <c r="BP8429">
        <v>13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21</v>
      </c>
      <c r="BY8429">
        <v>1.0000000000000001E-5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91</v>
      </c>
      <c r="CG8429">
        <v>0</v>
      </c>
      <c r="CH8429">
        <v>0</v>
      </c>
      <c r="CI8429">
        <v>0</v>
      </c>
      <c r="CJ8429">
        <v>14</v>
      </c>
      <c r="CK8429">
        <v>0</v>
      </c>
      <c r="CL8429">
        <v>0</v>
      </c>
      <c r="CM8429">
        <v>0</v>
      </c>
      <c r="CN8429">
        <v>20</v>
      </c>
      <c r="CO8429">
        <v>1.0000000000000001E-5</v>
      </c>
      <c r="CP8429">
        <v>13</v>
      </c>
      <c r="CQ8429">
        <v>1.0000000000000001E-5</v>
      </c>
      <c r="CR8429">
        <v>0</v>
      </c>
      <c r="CS8429">
        <v>0</v>
      </c>
      <c r="CT8429">
        <v>0</v>
      </c>
      <c r="CU8429">
        <v>0</v>
      </c>
      <c r="CV8429">
        <v>15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20</v>
      </c>
      <c r="DC8429">
        <v>0</v>
      </c>
      <c r="DD8429">
        <v>108</v>
      </c>
      <c r="DE8429">
        <v>2.0000000000000002E-5</v>
      </c>
      <c r="DF8429">
        <v>58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 cm="1">
        <f t="array" ref="DP8429">AVERAGE(_xlfn._xlws.FILTER(D8429:DO8429, MOD(COLUMN(D8429:DO8429)-COLUMN(D8429), 2)=0))</f>
        <v>9.5</v>
      </c>
      <c r="DQ8429" cm="1">
        <f t="array" ref="DQ8429">AVERAGE(_xlfn._xlws.FILTER(E8429:DP8429, MOD(COLUMN(E8429:DP8429)-COLUMN(E8429), 2)=0))</f>
        <v>1.2068965517241381E-6</v>
      </c>
    </row>
    <row r="8430" spans="1:121" x14ac:dyDescent="0.25">
      <c r="A8430" t="s">
        <v>2377</v>
      </c>
      <c r="B8430">
        <v>2520507</v>
      </c>
      <c r="C8430" t="s">
        <v>120</v>
      </c>
      <c r="D8430">
        <v>45</v>
      </c>
      <c r="E8430">
        <v>0</v>
      </c>
      <c r="F8430">
        <v>11</v>
      </c>
      <c r="G8430">
        <v>0</v>
      </c>
      <c r="H8430">
        <v>0</v>
      </c>
      <c r="I8430">
        <v>0</v>
      </c>
      <c r="J8430">
        <v>2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17</v>
      </c>
      <c r="U8430">
        <v>0</v>
      </c>
      <c r="V8430">
        <v>11</v>
      </c>
      <c r="W8430">
        <v>0</v>
      </c>
      <c r="X8430">
        <v>0</v>
      </c>
      <c r="Y8430">
        <v>0</v>
      </c>
      <c r="Z8430">
        <v>26</v>
      </c>
      <c r="AA8430">
        <v>1.0000000000000001E-5</v>
      </c>
      <c r="AB8430">
        <v>18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12</v>
      </c>
      <c r="AI8430">
        <v>1.0000000000000001E-5</v>
      </c>
      <c r="AJ8430">
        <v>3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47</v>
      </c>
      <c r="AY8430">
        <v>1.0000000000000001E-5</v>
      </c>
      <c r="AZ8430">
        <v>61</v>
      </c>
      <c r="BA8430">
        <v>0</v>
      </c>
      <c r="BB8430">
        <v>0</v>
      </c>
      <c r="BC8430">
        <v>0</v>
      </c>
      <c r="BD8430">
        <v>36</v>
      </c>
      <c r="BE8430">
        <v>1.0000000000000001E-5</v>
      </c>
      <c r="BF8430">
        <v>0</v>
      </c>
      <c r="BG8430">
        <v>0</v>
      </c>
      <c r="BH8430">
        <v>0</v>
      </c>
      <c r="BI8430">
        <v>0</v>
      </c>
      <c r="BJ8430">
        <v>14</v>
      </c>
      <c r="BK8430">
        <v>1.0000000000000001E-5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11</v>
      </c>
      <c r="BS8430">
        <v>0</v>
      </c>
      <c r="BT8430">
        <v>11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15</v>
      </c>
      <c r="CE8430">
        <v>0</v>
      </c>
      <c r="CF8430">
        <v>106</v>
      </c>
      <c r="CG8430">
        <v>0</v>
      </c>
      <c r="CH8430">
        <v>0</v>
      </c>
      <c r="CI8430">
        <v>0</v>
      </c>
      <c r="CJ8430">
        <v>23</v>
      </c>
      <c r="CK8430">
        <v>0</v>
      </c>
      <c r="CL8430">
        <v>0</v>
      </c>
      <c r="CM8430">
        <v>0</v>
      </c>
      <c r="CN8430">
        <v>1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42</v>
      </c>
      <c r="DA8430">
        <v>1.0000000000000001E-5</v>
      </c>
      <c r="DB8430">
        <v>98</v>
      </c>
      <c r="DC8430">
        <v>1.0000000000000001E-5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12</v>
      </c>
      <c r="DM8430">
        <v>0</v>
      </c>
      <c r="DN8430">
        <v>0</v>
      </c>
      <c r="DO8430">
        <v>0</v>
      </c>
      <c r="DP8430" cm="1">
        <f t="array" ref="DP8430">AVERAGE(_xlfn._xlws.FILTER(D8430:DO8430, MOD(COLUMN(D8430:DO8430)-COLUMN(D8430), 2)=0))</f>
        <v>11.655172413793103</v>
      </c>
      <c r="DQ8430" cm="1">
        <f t="array" ref="DQ8430">AVERAGE(_xlfn._xlws.FILTER(E8430:DP8430, MOD(COLUMN(E8430:DP8430)-COLUMN(E8430), 2)=0))</f>
        <v>1.2068965517241381E-6</v>
      </c>
    </row>
    <row r="8431" spans="1:121" x14ac:dyDescent="0.25">
      <c r="A8431" t="s">
        <v>2400</v>
      </c>
      <c r="B8431">
        <v>271097</v>
      </c>
      <c r="C8431" t="s">
        <v>120</v>
      </c>
      <c r="D8431">
        <v>12</v>
      </c>
      <c r="E8431">
        <v>0</v>
      </c>
      <c r="F8431">
        <v>0</v>
      </c>
      <c r="G8431">
        <v>0</v>
      </c>
      <c r="H8431">
        <v>19</v>
      </c>
      <c r="I8431">
        <v>1.0000000000000001E-5</v>
      </c>
      <c r="J8431">
        <v>18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1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15</v>
      </c>
      <c r="AI8431">
        <v>1.0000000000000001E-5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54</v>
      </c>
      <c r="AU8431">
        <v>2.0000000000000002E-5</v>
      </c>
      <c r="AV8431">
        <v>0</v>
      </c>
      <c r="AW8431">
        <v>0</v>
      </c>
      <c r="AX8431">
        <v>0</v>
      </c>
      <c r="AY8431">
        <v>0</v>
      </c>
      <c r="AZ8431">
        <v>64</v>
      </c>
      <c r="BA8431">
        <v>0</v>
      </c>
      <c r="BB8431">
        <v>10</v>
      </c>
      <c r="BC8431">
        <v>0</v>
      </c>
      <c r="BD8431">
        <v>13</v>
      </c>
      <c r="BE8431">
        <v>0</v>
      </c>
      <c r="BF8431">
        <v>24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11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49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22</v>
      </c>
      <c r="CO8431">
        <v>1.0000000000000001E-5</v>
      </c>
      <c r="CP8431">
        <v>0</v>
      </c>
      <c r="CQ8431">
        <v>0</v>
      </c>
      <c r="CR8431">
        <v>0</v>
      </c>
      <c r="CS8431">
        <v>0</v>
      </c>
      <c r="CT8431">
        <v>12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15</v>
      </c>
      <c r="DC8431">
        <v>0</v>
      </c>
      <c r="DD8431">
        <v>42</v>
      </c>
      <c r="DE8431">
        <v>1.0000000000000001E-5</v>
      </c>
      <c r="DF8431">
        <v>59</v>
      </c>
      <c r="DG8431">
        <v>1.0000000000000001E-5</v>
      </c>
      <c r="DH8431">
        <v>0</v>
      </c>
      <c r="DI8431">
        <v>0</v>
      </c>
      <c r="DJ8431">
        <v>37</v>
      </c>
      <c r="DK8431">
        <v>0</v>
      </c>
      <c r="DL8431">
        <v>24</v>
      </c>
      <c r="DM8431">
        <v>0</v>
      </c>
      <c r="DN8431">
        <v>12</v>
      </c>
      <c r="DO8431">
        <v>0</v>
      </c>
      <c r="DP8431" cm="1">
        <f t="array" ref="DP8431">AVERAGE(_xlfn._xlws.FILTER(D8431:DO8431, MOD(COLUMN(D8431:DO8431)-COLUMN(D8431), 2)=0))</f>
        <v>9</v>
      </c>
      <c r="DQ8431" cm="1">
        <f t="array" ref="DQ8431">AVERAGE(_xlfn._xlws.FILTER(E8431:DP8431, MOD(COLUMN(E8431:DP8431)-COLUMN(E8431), 2)=0))</f>
        <v>1.2068965517241381E-6</v>
      </c>
    </row>
    <row r="8432" spans="1:121" x14ac:dyDescent="0.25">
      <c r="A8432" t="s">
        <v>2403</v>
      </c>
      <c r="B8432">
        <v>3050637</v>
      </c>
      <c r="C8432" t="s">
        <v>120</v>
      </c>
      <c r="D8432">
        <v>11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14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10</v>
      </c>
      <c r="U8432">
        <v>0</v>
      </c>
      <c r="V8432">
        <v>14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25</v>
      </c>
      <c r="AI8432">
        <v>2.0000000000000002E-5</v>
      </c>
      <c r="AJ8432">
        <v>34</v>
      </c>
      <c r="AK8432">
        <v>0</v>
      </c>
      <c r="AL8432">
        <v>14</v>
      </c>
      <c r="AM8432">
        <v>0</v>
      </c>
      <c r="AN8432">
        <v>0</v>
      </c>
      <c r="AO8432">
        <v>0</v>
      </c>
      <c r="AP8432">
        <v>30</v>
      </c>
      <c r="AQ8432">
        <v>1.0000000000000001E-5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95</v>
      </c>
      <c r="BA8432">
        <v>0</v>
      </c>
      <c r="BB8432">
        <v>0</v>
      </c>
      <c r="BC8432">
        <v>0</v>
      </c>
      <c r="BD8432">
        <v>25</v>
      </c>
      <c r="BE8432">
        <v>1.0000000000000001E-5</v>
      </c>
      <c r="BF8432">
        <v>51</v>
      </c>
      <c r="BG8432">
        <v>1.0000000000000001E-5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21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13</v>
      </c>
      <c r="BW8432">
        <v>0</v>
      </c>
      <c r="BX8432">
        <v>37</v>
      </c>
      <c r="BY8432">
        <v>1.0000000000000001E-5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42</v>
      </c>
      <c r="CG8432">
        <v>0</v>
      </c>
      <c r="CH8432">
        <v>0</v>
      </c>
      <c r="CI8432">
        <v>0</v>
      </c>
      <c r="CJ8432">
        <v>12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92</v>
      </c>
      <c r="DA8432">
        <v>1.0000000000000001E-5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 cm="1">
        <f t="array" ref="DP8432">AVERAGE(_xlfn._xlws.FILTER(D8432:DO8432, MOD(COLUMN(D8432:DO8432)-COLUMN(D8432), 2)=0))</f>
        <v>9.3103448275862064</v>
      </c>
      <c r="DQ8432" cm="1">
        <f t="array" ref="DQ8432">AVERAGE(_xlfn._xlws.FILTER(E8432:DP8432, MOD(COLUMN(E8432:DP8432)-COLUMN(E8432), 2)=0))</f>
        <v>1.2068965517241381E-6</v>
      </c>
    </row>
    <row r="8433" spans="1:121" x14ac:dyDescent="0.25">
      <c r="A8433" t="s">
        <v>2408</v>
      </c>
      <c r="B8433">
        <v>2547970</v>
      </c>
      <c r="C8433" t="s">
        <v>120</v>
      </c>
      <c r="D8433">
        <v>2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11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10</v>
      </c>
      <c r="U8433">
        <v>0</v>
      </c>
      <c r="V8433">
        <v>1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14</v>
      </c>
      <c r="AI8433">
        <v>1.0000000000000001E-5</v>
      </c>
      <c r="AJ8433">
        <v>26</v>
      </c>
      <c r="AK8433">
        <v>0</v>
      </c>
      <c r="AL8433">
        <v>18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16</v>
      </c>
      <c r="AS8433">
        <v>0</v>
      </c>
      <c r="AT8433">
        <v>0</v>
      </c>
      <c r="AU8433">
        <v>0</v>
      </c>
      <c r="AV8433">
        <v>15</v>
      </c>
      <c r="AW8433">
        <v>0</v>
      </c>
      <c r="AX8433">
        <v>0</v>
      </c>
      <c r="AY8433">
        <v>0</v>
      </c>
      <c r="AZ8433">
        <v>47</v>
      </c>
      <c r="BA8433">
        <v>0</v>
      </c>
      <c r="BB8433">
        <v>16</v>
      </c>
      <c r="BC8433">
        <v>0</v>
      </c>
      <c r="BD8433">
        <v>21</v>
      </c>
      <c r="BE8433">
        <v>0</v>
      </c>
      <c r="BF8433">
        <v>31</v>
      </c>
      <c r="BG8433">
        <v>1.0000000000000001E-5</v>
      </c>
      <c r="BH8433">
        <v>0</v>
      </c>
      <c r="BI8433">
        <v>0</v>
      </c>
      <c r="BJ8433">
        <v>0</v>
      </c>
      <c r="BK8433">
        <v>0</v>
      </c>
      <c r="BL8433">
        <v>15</v>
      </c>
      <c r="BM8433">
        <v>1.0000000000000001E-5</v>
      </c>
      <c r="BN8433">
        <v>0</v>
      </c>
      <c r="BO8433">
        <v>0</v>
      </c>
      <c r="BP8433">
        <v>0</v>
      </c>
      <c r="BQ8433">
        <v>0</v>
      </c>
      <c r="BR8433">
        <v>42</v>
      </c>
      <c r="BS8433">
        <v>1.0000000000000001E-5</v>
      </c>
      <c r="BT8433">
        <v>0</v>
      </c>
      <c r="BU8433">
        <v>0</v>
      </c>
      <c r="BV8433">
        <v>0</v>
      </c>
      <c r="BW8433">
        <v>0</v>
      </c>
      <c r="BX8433">
        <v>26</v>
      </c>
      <c r="BY8433">
        <v>1.0000000000000001E-5</v>
      </c>
      <c r="BZ8433">
        <v>0</v>
      </c>
      <c r="CA8433">
        <v>0</v>
      </c>
      <c r="CB8433">
        <v>0</v>
      </c>
      <c r="CC8433">
        <v>0</v>
      </c>
      <c r="CD8433">
        <v>45</v>
      </c>
      <c r="CE8433">
        <v>0</v>
      </c>
      <c r="CF8433">
        <v>23</v>
      </c>
      <c r="CG8433">
        <v>0</v>
      </c>
      <c r="CH8433">
        <v>0</v>
      </c>
      <c r="CI8433">
        <v>0</v>
      </c>
      <c r="CJ8433">
        <v>31</v>
      </c>
      <c r="CK8433">
        <v>0</v>
      </c>
      <c r="CL8433">
        <v>0</v>
      </c>
      <c r="CM8433">
        <v>0</v>
      </c>
      <c r="CN8433">
        <v>14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41</v>
      </c>
      <c r="CW8433">
        <v>1.0000000000000001E-5</v>
      </c>
      <c r="CX8433">
        <v>0</v>
      </c>
      <c r="CY8433">
        <v>0</v>
      </c>
      <c r="CZ8433">
        <v>17</v>
      </c>
      <c r="DA8433">
        <v>0</v>
      </c>
      <c r="DB8433">
        <v>12</v>
      </c>
      <c r="DC8433">
        <v>0</v>
      </c>
      <c r="DD8433">
        <v>46</v>
      </c>
      <c r="DE8433">
        <v>1.0000000000000001E-5</v>
      </c>
      <c r="DF8433">
        <v>34</v>
      </c>
      <c r="DG8433">
        <v>0</v>
      </c>
      <c r="DH8433">
        <v>0</v>
      </c>
      <c r="DI8433">
        <v>0</v>
      </c>
      <c r="DJ8433">
        <v>24</v>
      </c>
      <c r="DK8433">
        <v>0</v>
      </c>
      <c r="DL8433">
        <v>31</v>
      </c>
      <c r="DM8433">
        <v>0</v>
      </c>
      <c r="DN8433">
        <v>0</v>
      </c>
      <c r="DO8433">
        <v>0</v>
      </c>
      <c r="DP8433" cm="1">
        <f t="array" ref="DP8433">AVERAGE(_xlfn._xlws.FILTER(D8433:DO8433, MOD(COLUMN(D8433:DO8433)-COLUMN(D8433), 2)=0))</f>
        <v>11.310344827586206</v>
      </c>
      <c r="DQ8433" cm="1">
        <f t="array" ref="DQ8433">AVERAGE(_xlfn._xlws.FILTER(E8433:DP8433, MOD(COLUMN(E8433:DP8433)-COLUMN(E8433), 2)=0))</f>
        <v>1.2068965517241381E-6</v>
      </c>
    </row>
    <row r="8434" spans="1:121" x14ac:dyDescent="0.25">
      <c r="A8434" t="s">
        <v>2429</v>
      </c>
      <c r="B8434">
        <v>3023715</v>
      </c>
      <c r="C8434" t="s">
        <v>120</v>
      </c>
      <c r="D8434">
        <v>109</v>
      </c>
      <c r="E8434">
        <v>1.0000000000000001E-5</v>
      </c>
      <c r="F8434">
        <v>0</v>
      </c>
      <c r="G8434">
        <v>0</v>
      </c>
      <c r="H8434">
        <v>11</v>
      </c>
      <c r="I8434">
        <v>0</v>
      </c>
      <c r="J8434">
        <v>21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20</v>
      </c>
      <c r="U8434">
        <v>0</v>
      </c>
      <c r="V8434">
        <v>25</v>
      </c>
      <c r="W8434">
        <v>0</v>
      </c>
      <c r="X8434">
        <v>0</v>
      </c>
      <c r="Y8434">
        <v>0</v>
      </c>
      <c r="Z8434">
        <v>13</v>
      </c>
      <c r="AA8434">
        <v>0</v>
      </c>
      <c r="AB8434">
        <v>0</v>
      </c>
      <c r="AC8434">
        <v>0</v>
      </c>
      <c r="AD8434">
        <v>14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22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12</v>
      </c>
      <c r="AY8434">
        <v>0</v>
      </c>
      <c r="AZ8434">
        <v>162</v>
      </c>
      <c r="BA8434">
        <v>1.0000000000000001E-5</v>
      </c>
      <c r="BB8434">
        <v>0</v>
      </c>
      <c r="BC8434">
        <v>0</v>
      </c>
      <c r="BD8434">
        <v>19</v>
      </c>
      <c r="BE8434">
        <v>0</v>
      </c>
      <c r="BF8434">
        <v>24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12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10</v>
      </c>
      <c r="BW8434">
        <v>0</v>
      </c>
      <c r="BX8434">
        <v>14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116</v>
      </c>
      <c r="CE8434">
        <v>1.0000000000000001E-5</v>
      </c>
      <c r="CF8434">
        <v>183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0</v>
      </c>
      <c r="CX8434">
        <v>0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195</v>
      </c>
      <c r="DE8434">
        <v>4.0000000000000003E-5</v>
      </c>
      <c r="DF8434">
        <v>13</v>
      </c>
      <c r="DG8434">
        <v>0</v>
      </c>
      <c r="DH8434">
        <v>16</v>
      </c>
      <c r="DI8434">
        <v>0</v>
      </c>
      <c r="DJ8434">
        <v>36</v>
      </c>
      <c r="DK8434">
        <v>0</v>
      </c>
      <c r="DL8434">
        <v>0</v>
      </c>
      <c r="DM8434">
        <v>0</v>
      </c>
      <c r="DN8434">
        <v>0</v>
      </c>
      <c r="DO8434">
        <v>0</v>
      </c>
      <c r="DP8434" cm="1">
        <f t="array" ref="DP8434">AVERAGE(_xlfn._xlws.FILTER(D8434:DO8434, MOD(COLUMN(D8434:DO8434)-COLUMN(D8434), 2)=0))</f>
        <v>18.051724137931036</v>
      </c>
      <c r="DQ8434" cm="1">
        <f t="array" ref="DQ8434">AVERAGE(_xlfn._xlws.FILTER(E8434:DP8434, MOD(COLUMN(E8434:DP8434)-COLUMN(E8434), 2)=0))</f>
        <v>1.2068965517241381E-6</v>
      </c>
    </row>
    <row r="8435" spans="1:121" x14ac:dyDescent="0.25">
      <c r="A8435" t="s">
        <v>2444</v>
      </c>
      <c r="B8435">
        <v>2831148</v>
      </c>
      <c r="C8435" t="s">
        <v>120</v>
      </c>
      <c r="D8435">
        <v>17</v>
      </c>
      <c r="E8435">
        <v>0</v>
      </c>
      <c r="F8435">
        <v>0</v>
      </c>
      <c r="G8435">
        <v>0</v>
      </c>
      <c r="H8435">
        <v>18</v>
      </c>
      <c r="I8435">
        <v>1.0000000000000001E-5</v>
      </c>
      <c r="J8435">
        <v>15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44</v>
      </c>
      <c r="U8435">
        <v>1.0000000000000001E-5</v>
      </c>
      <c r="V8435">
        <v>20</v>
      </c>
      <c r="W8435">
        <v>0</v>
      </c>
      <c r="X8435">
        <v>16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16</v>
      </c>
      <c r="AI8435">
        <v>1.0000000000000001E-5</v>
      </c>
      <c r="AJ8435">
        <v>4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15</v>
      </c>
      <c r="AU8435">
        <v>1.0000000000000001E-5</v>
      </c>
      <c r="AV8435">
        <v>14</v>
      </c>
      <c r="AW8435">
        <v>0</v>
      </c>
      <c r="AX8435">
        <v>0</v>
      </c>
      <c r="AY8435">
        <v>0</v>
      </c>
      <c r="AZ8435">
        <v>103</v>
      </c>
      <c r="BA8435">
        <v>1.0000000000000001E-5</v>
      </c>
      <c r="BB8435">
        <v>0</v>
      </c>
      <c r="BC8435">
        <v>0</v>
      </c>
      <c r="BD8435">
        <v>18</v>
      </c>
      <c r="BE8435">
        <v>0</v>
      </c>
      <c r="BF8435">
        <v>0</v>
      </c>
      <c r="BG8435">
        <v>0</v>
      </c>
      <c r="BH8435">
        <v>1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1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14</v>
      </c>
      <c r="CE8435">
        <v>0</v>
      </c>
      <c r="CF8435">
        <v>75</v>
      </c>
      <c r="CG8435">
        <v>0</v>
      </c>
      <c r="CH8435">
        <v>28</v>
      </c>
      <c r="CI8435">
        <v>0</v>
      </c>
      <c r="CJ8435">
        <v>1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23</v>
      </c>
      <c r="CQ8435">
        <v>1.0000000000000001E-5</v>
      </c>
      <c r="CR8435">
        <v>32</v>
      </c>
      <c r="CS8435">
        <v>1.0000000000000001E-5</v>
      </c>
      <c r="CT8435">
        <v>12</v>
      </c>
      <c r="CU8435">
        <v>0</v>
      </c>
      <c r="CV8435">
        <v>13</v>
      </c>
      <c r="CW8435">
        <v>0</v>
      </c>
      <c r="CX8435">
        <v>0</v>
      </c>
      <c r="CY8435">
        <v>0</v>
      </c>
      <c r="CZ8435">
        <v>17</v>
      </c>
      <c r="DA8435">
        <v>0</v>
      </c>
      <c r="DB8435">
        <v>29</v>
      </c>
      <c r="DC8435">
        <v>0</v>
      </c>
      <c r="DD8435">
        <v>0</v>
      </c>
      <c r="DE8435">
        <v>0</v>
      </c>
      <c r="DF8435">
        <v>12</v>
      </c>
      <c r="DG8435">
        <v>0</v>
      </c>
      <c r="DH8435">
        <v>0</v>
      </c>
      <c r="DI8435">
        <v>0</v>
      </c>
      <c r="DJ8435">
        <v>11</v>
      </c>
      <c r="DK8435">
        <v>0</v>
      </c>
      <c r="DL8435">
        <v>15</v>
      </c>
      <c r="DM8435">
        <v>0</v>
      </c>
      <c r="DN8435">
        <v>11</v>
      </c>
      <c r="DO8435">
        <v>0</v>
      </c>
      <c r="DP8435" cm="1">
        <f t="array" ref="DP8435">AVERAGE(_xlfn._xlws.FILTER(D8435:DO8435, MOD(COLUMN(D8435:DO8435)-COLUMN(D8435), 2)=0))</f>
        <v>11.344827586206897</v>
      </c>
      <c r="DQ8435" cm="1">
        <f t="array" ref="DQ8435">AVERAGE(_xlfn._xlws.FILTER(E8435:DP8435, MOD(COLUMN(E8435:DP8435)-COLUMN(E8435), 2)=0))</f>
        <v>1.2068965517241381E-6</v>
      </c>
    </row>
    <row r="8436" spans="1:121" x14ac:dyDescent="0.25">
      <c r="A8436" t="s">
        <v>2469</v>
      </c>
      <c r="B8436">
        <v>314281</v>
      </c>
      <c r="C8436" t="s">
        <v>120</v>
      </c>
      <c r="D8436">
        <v>2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71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75</v>
      </c>
      <c r="S8436">
        <v>1.0000000000000001E-5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12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84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1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67</v>
      </c>
      <c r="BW8436">
        <v>1.0000000000000001E-5</v>
      </c>
      <c r="BX8436">
        <v>0</v>
      </c>
      <c r="BY8436">
        <v>0</v>
      </c>
      <c r="BZ8436">
        <v>41</v>
      </c>
      <c r="CA8436">
        <v>1.0000000000000001E-5</v>
      </c>
      <c r="CB8436">
        <v>0</v>
      </c>
      <c r="CC8436">
        <v>0</v>
      </c>
      <c r="CD8436">
        <v>0</v>
      </c>
      <c r="CE8436">
        <v>0</v>
      </c>
      <c r="CF8436">
        <v>195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97</v>
      </c>
      <c r="CM8436">
        <v>2.0000000000000002E-5</v>
      </c>
      <c r="CN8436">
        <v>32</v>
      </c>
      <c r="CO8436">
        <v>1.0000000000000001E-5</v>
      </c>
      <c r="CP8436">
        <v>0</v>
      </c>
      <c r="CQ8436">
        <v>0</v>
      </c>
      <c r="CR8436">
        <v>0</v>
      </c>
      <c r="CS8436">
        <v>0</v>
      </c>
      <c r="CT8436">
        <v>21</v>
      </c>
      <c r="CU8436">
        <v>1.0000000000000001E-5</v>
      </c>
      <c r="CV8436">
        <v>11</v>
      </c>
      <c r="CW8436">
        <v>0</v>
      </c>
      <c r="CX8436">
        <v>0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0</v>
      </c>
      <c r="DF8436">
        <v>16</v>
      </c>
      <c r="DG8436">
        <v>0</v>
      </c>
      <c r="DH8436">
        <v>0</v>
      </c>
      <c r="DI8436">
        <v>0</v>
      </c>
      <c r="DJ8436">
        <v>0</v>
      </c>
      <c r="DK8436">
        <v>0</v>
      </c>
      <c r="DL8436">
        <v>0</v>
      </c>
      <c r="DM8436">
        <v>0</v>
      </c>
      <c r="DN8436">
        <v>0</v>
      </c>
      <c r="DO8436">
        <v>0</v>
      </c>
      <c r="DP8436" cm="1">
        <f t="array" ref="DP8436">AVERAGE(_xlfn._xlws.FILTER(D8436:DO8436, MOD(COLUMN(D8436:DO8436)-COLUMN(D8436), 2)=0))</f>
        <v>12.96551724137931</v>
      </c>
      <c r="DQ8436" cm="1">
        <f t="array" ref="DQ8436">AVERAGE(_xlfn._xlws.FILTER(E8436:DP8436, MOD(COLUMN(E8436:DP8436)-COLUMN(E8436), 2)=0))</f>
        <v>1.2068965517241381E-6</v>
      </c>
    </row>
    <row r="8437" spans="1:121" x14ac:dyDescent="0.25">
      <c r="A8437" t="s">
        <v>2488</v>
      </c>
      <c r="B8437">
        <v>2054316</v>
      </c>
      <c r="C8437" t="s">
        <v>120</v>
      </c>
      <c r="D8437">
        <v>1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13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17</v>
      </c>
      <c r="S8437">
        <v>0</v>
      </c>
      <c r="T8437">
        <v>14</v>
      </c>
      <c r="U8437">
        <v>0</v>
      </c>
      <c r="V8437">
        <v>19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21</v>
      </c>
      <c r="AK8437">
        <v>0</v>
      </c>
      <c r="AL8437">
        <v>11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88</v>
      </c>
      <c r="AU8437">
        <v>4.0000000000000003E-5</v>
      </c>
      <c r="AV8437">
        <v>0</v>
      </c>
      <c r="AW8437">
        <v>0</v>
      </c>
      <c r="AX8437">
        <v>0</v>
      </c>
      <c r="AY8437">
        <v>0</v>
      </c>
      <c r="AZ8437">
        <v>33</v>
      </c>
      <c r="BA8437">
        <v>0</v>
      </c>
      <c r="BB8437">
        <v>0</v>
      </c>
      <c r="BC8437">
        <v>0</v>
      </c>
      <c r="BD8437">
        <v>22</v>
      </c>
      <c r="BE8437">
        <v>0</v>
      </c>
      <c r="BF8437">
        <v>38</v>
      </c>
      <c r="BG8437">
        <v>1.0000000000000001E-5</v>
      </c>
      <c r="BH8437">
        <v>0</v>
      </c>
      <c r="BI8437">
        <v>0</v>
      </c>
      <c r="BJ8437">
        <v>0</v>
      </c>
      <c r="BK8437">
        <v>0</v>
      </c>
      <c r="BL8437">
        <v>13</v>
      </c>
      <c r="BM8437">
        <v>0</v>
      </c>
      <c r="BN8437">
        <v>0</v>
      </c>
      <c r="BO8437">
        <v>0</v>
      </c>
      <c r="BP8437">
        <v>19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44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  <c r="CR8437">
        <v>0</v>
      </c>
      <c r="CS8437">
        <v>0</v>
      </c>
      <c r="CT8437">
        <v>0</v>
      </c>
      <c r="CU8437">
        <v>0</v>
      </c>
      <c r="CV8437">
        <v>0</v>
      </c>
      <c r="CW8437">
        <v>0</v>
      </c>
      <c r="CX8437">
        <v>0</v>
      </c>
      <c r="CY8437">
        <v>0</v>
      </c>
      <c r="CZ8437">
        <v>52</v>
      </c>
      <c r="DA8437">
        <v>1.0000000000000001E-5</v>
      </c>
      <c r="DB8437">
        <v>0</v>
      </c>
      <c r="DC8437">
        <v>0</v>
      </c>
      <c r="DD8437">
        <v>0</v>
      </c>
      <c r="DE8437">
        <v>0</v>
      </c>
      <c r="DF8437">
        <v>20</v>
      </c>
      <c r="DG8437">
        <v>0</v>
      </c>
      <c r="DH8437">
        <v>0</v>
      </c>
      <c r="DI8437">
        <v>0</v>
      </c>
      <c r="DJ8437">
        <v>11</v>
      </c>
      <c r="DK8437">
        <v>0</v>
      </c>
      <c r="DL8437">
        <v>66</v>
      </c>
      <c r="DM8437">
        <v>1.0000000000000001E-5</v>
      </c>
      <c r="DN8437">
        <v>0</v>
      </c>
      <c r="DO8437">
        <v>0</v>
      </c>
      <c r="DP8437" cm="1">
        <f t="array" ref="DP8437">AVERAGE(_xlfn._xlws.FILTER(D8437:DO8437, MOD(COLUMN(D8437:DO8437)-COLUMN(D8437), 2)=0))</f>
        <v>8.8103448275862064</v>
      </c>
      <c r="DQ8437" cm="1">
        <f t="array" ref="DQ8437">AVERAGE(_xlfn._xlws.FILTER(E8437:DP8437, MOD(COLUMN(E8437:DP8437)-COLUMN(E8437), 2)=0))</f>
        <v>1.2068965517241381E-6</v>
      </c>
    </row>
    <row r="8438" spans="1:121" x14ac:dyDescent="0.25">
      <c r="A8438" t="s">
        <v>2492</v>
      </c>
      <c r="B8438">
        <v>1816218</v>
      </c>
      <c r="C8438" t="s">
        <v>120</v>
      </c>
      <c r="D8438">
        <v>49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13</v>
      </c>
      <c r="S8438">
        <v>0</v>
      </c>
      <c r="T8438">
        <v>14</v>
      </c>
      <c r="U8438">
        <v>0</v>
      </c>
      <c r="V8438">
        <v>28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15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15</v>
      </c>
      <c r="AQ8438">
        <v>1.0000000000000001E-5</v>
      </c>
      <c r="AR8438">
        <v>0</v>
      </c>
      <c r="AS8438">
        <v>0</v>
      </c>
      <c r="AT8438">
        <v>97</v>
      </c>
      <c r="AU8438">
        <v>4.0000000000000003E-5</v>
      </c>
      <c r="AV8438">
        <v>0</v>
      </c>
      <c r="AW8438">
        <v>0</v>
      </c>
      <c r="AX8438">
        <v>0</v>
      </c>
      <c r="AY8438">
        <v>0</v>
      </c>
      <c r="AZ8438">
        <v>30</v>
      </c>
      <c r="BA8438">
        <v>0</v>
      </c>
      <c r="BB8438">
        <v>0</v>
      </c>
      <c r="BC8438">
        <v>0</v>
      </c>
      <c r="BD8438">
        <v>10</v>
      </c>
      <c r="BE8438">
        <v>0</v>
      </c>
      <c r="BF8438">
        <v>28</v>
      </c>
      <c r="BG8438">
        <v>1.0000000000000001E-5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12</v>
      </c>
      <c r="BO8438">
        <v>0</v>
      </c>
      <c r="BP8438">
        <v>11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19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27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  <c r="CR8438">
        <v>0</v>
      </c>
      <c r="CS8438">
        <v>0</v>
      </c>
      <c r="CT8438">
        <v>0</v>
      </c>
      <c r="CU8438">
        <v>0</v>
      </c>
      <c r="CV8438">
        <v>0</v>
      </c>
      <c r="CW8438">
        <v>0</v>
      </c>
      <c r="CX8438">
        <v>0</v>
      </c>
      <c r="CY8438">
        <v>0</v>
      </c>
      <c r="CZ8438">
        <v>54</v>
      </c>
      <c r="DA8438">
        <v>1.0000000000000001E-5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20</v>
      </c>
      <c r="DK8438">
        <v>0</v>
      </c>
      <c r="DL8438">
        <v>0</v>
      </c>
      <c r="DM8438">
        <v>0</v>
      </c>
      <c r="DN8438">
        <v>0</v>
      </c>
      <c r="DO8438">
        <v>0</v>
      </c>
      <c r="DP8438" cm="1">
        <f t="array" ref="DP8438">AVERAGE(_xlfn._xlws.FILTER(D8438:DO8438, MOD(COLUMN(D8438:DO8438)-COLUMN(D8438), 2)=0))</f>
        <v>7.6206896551724137</v>
      </c>
      <c r="DQ8438" cm="1">
        <f t="array" ref="DQ8438">AVERAGE(_xlfn._xlws.FILTER(E8438:DP8438, MOD(COLUMN(E8438:DP8438)-COLUMN(E8438), 2)=0))</f>
        <v>1.2068965517241381E-6</v>
      </c>
    </row>
    <row r="8439" spans="1:121" x14ac:dyDescent="0.25">
      <c r="A8439" t="s">
        <v>2512</v>
      </c>
      <c r="B8439">
        <v>314282</v>
      </c>
      <c r="C8439" t="s">
        <v>120</v>
      </c>
      <c r="D8439">
        <v>37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10</v>
      </c>
      <c r="S8439">
        <v>0</v>
      </c>
      <c r="T8439">
        <v>28</v>
      </c>
      <c r="U8439">
        <v>0</v>
      </c>
      <c r="V8439">
        <v>15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17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18</v>
      </c>
      <c r="AQ8439">
        <v>1.0000000000000001E-5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10</v>
      </c>
      <c r="AY8439">
        <v>0</v>
      </c>
      <c r="AZ8439">
        <v>27</v>
      </c>
      <c r="BA8439">
        <v>0</v>
      </c>
      <c r="BB8439">
        <v>0</v>
      </c>
      <c r="BC8439">
        <v>0</v>
      </c>
      <c r="BD8439">
        <v>22</v>
      </c>
      <c r="BE8439">
        <v>0</v>
      </c>
      <c r="BF8439">
        <v>23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11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32</v>
      </c>
      <c r="CE8439">
        <v>0</v>
      </c>
      <c r="CF8439">
        <v>38</v>
      </c>
      <c r="CG8439">
        <v>0</v>
      </c>
      <c r="CH8439">
        <v>0</v>
      </c>
      <c r="CI8439">
        <v>0</v>
      </c>
      <c r="CJ8439">
        <v>1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15</v>
      </c>
      <c r="CQ8439">
        <v>1.0000000000000001E-5</v>
      </c>
      <c r="CR8439">
        <v>0</v>
      </c>
      <c r="CS8439">
        <v>0</v>
      </c>
      <c r="CT8439">
        <v>14</v>
      </c>
      <c r="CU8439">
        <v>0</v>
      </c>
      <c r="CV8439">
        <v>0</v>
      </c>
      <c r="CW8439">
        <v>0</v>
      </c>
      <c r="CX8439">
        <v>0</v>
      </c>
      <c r="CY8439">
        <v>0</v>
      </c>
      <c r="CZ8439">
        <v>63</v>
      </c>
      <c r="DA8439">
        <v>1.0000000000000001E-5</v>
      </c>
      <c r="DB8439">
        <v>15</v>
      </c>
      <c r="DC8439">
        <v>0</v>
      </c>
      <c r="DD8439">
        <v>175</v>
      </c>
      <c r="DE8439">
        <v>4.0000000000000003E-5</v>
      </c>
      <c r="DF8439">
        <v>0</v>
      </c>
      <c r="DG8439">
        <v>0</v>
      </c>
      <c r="DH8439">
        <v>0</v>
      </c>
      <c r="DI8439">
        <v>0</v>
      </c>
      <c r="DJ8439">
        <v>0</v>
      </c>
      <c r="DK8439">
        <v>0</v>
      </c>
      <c r="DL8439">
        <v>0</v>
      </c>
      <c r="DM8439">
        <v>0</v>
      </c>
      <c r="DN8439">
        <v>0</v>
      </c>
      <c r="DO8439">
        <v>0</v>
      </c>
      <c r="DP8439" cm="1">
        <f t="array" ref="DP8439">AVERAGE(_xlfn._xlws.FILTER(D8439:DO8439, MOD(COLUMN(D8439:DO8439)-COLUMN(D8439), 2)=0))</f>
        <v>10</v>
      </c>
      <c r="DQ8439" cm="1">
        <f t="array" ref="DQ8439">AVERAGE(_xlfn._xlws.FILTER(E8439:DP8439, MOD(COLUMN(E8439:DP8439)-COLUMN(E8439), 2)=0))</f>
        <v>1.2068965517241381E-6</v>
      </c>
    </row>
    <row r="8440" spans="1:121" x14ac:dyDescent="0.25">
      <c r="A8440" t="s">
        <v>2518</v>
      </c>
      <c r="B8440">
        <v>391586</v>
      </c>
      <c r="C8440" t="s">
        <v>120</v>
      </c>
      <c r="D8440">
        <v>73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5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19</v>
      </c>
      <c r="S8440">
        <v>0</v>
      </c>
      <c r="T8440">
        <v>24</v>
      </c>
      <c r="U8440">
        <v>0</v>
      </c>
      <c r="V8440">
        <v>19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12</v>
      </c>
      <c r="AM8440">
        <v>0</v>
      </c>
      <c r="AN8440">
        <v>0</v>
      </c>
      <c r="AO8440">
        <v>0</v>
      </c>
      <c r="AP8440">
        <v>14</v>
      </c>
      <c r="AQ8440">
        <v>1.0000000000000001E-5</v>
      </c>
      <c r="AR8440">
        <v>132</v>
      </c>
      <c r="AS8440">
        <v>4.0000000000000003E-5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46</v>
      </c>
      <c r="BA8440">
        <v>0</v>
      </c>
      <c r="BB8440">
        <v>15</v>
      </c>
      <c r="BC8440">
        <v>0</v>
      </c>
      <c r="BD8440">
        <v>13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15</v>
      </c>
      <c r="BM8440">
        <v>1.0000000000000001E-5</v>
      </c>
      <c r="BN8440">
        <v>0</v>
      </c>
      <c r="BO8440">
        <v>0</v>
      </c>
      <c r="BP8440">
        <v>18</v>
      </c>
      <c r="BQ8440">
        <v>0</v>
      </c>
      <c r="BR8440">
        <v>16</v>
      </c>
      <c r="BS8440">
        <v>0</v>
      </c>
      <c r="BT8440">
        <v>0</v>
      </c>
      <c r="BU8440">
        <v>0</v>
      </c>
      <c r="BV8440">
        <v>15</v>
      </c>
      <c r="BW8440">
        <v>0</v>
      </c>
      <c r="BX8440">
        <v>22</v>
      </c>
      <c r="BY8440">
        <v>1.0000000000000001E-5</v>
      </c>
      <c r="BZ8440">
        <v>0</v>
      </c>
      <c r="CA8440">
        <v>0</v>
      </c>
      <c r="CB8440">
        <v>0</v>
      </c>
      <c r="CC8440">
        <v>0</v>
      </c>
      <c r="CD8440">
        <v>29</v>
      </c>
      <c r="CE8440">
        <v>0</v>
      </c>
      <c r="CF8440">
        <v>54</v>
      </c>
      <c r="CG8440">
        <v>0</v>
      </c>
      <c r="CH8440">
        <v>0</v>
      </c>
      <c r="CI8440">
        <v>0</v>
      </c>
      <c r="CJ8440">
        <v>24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36</v>
      </c>
      <c r="DC8440">
        <v>0</v>
      </c>
      <c r="DD8440">
        <v>0</v>
      </c>
      <c r="DE8440">
        <v>0</v>
      </c>
      <c r="DF8440">
        <v>13</v>
      </c>
      <c r="DG8440">
        <v>0</v>
      </c>
      <c r="DH8440">
        <v>0</v>
      </c>
      <c r="DI8440">
        <v>0</v>
      </c>
      <c r="DJ8440">
        <v>14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 cm="1">
        <f t="array" ref="DP8440">AVERAGE(_xlfn._xlws.FILTER(D8440:DO8440, MOD(COLUMN(D8440:DO8440)-COLUMN(D8440), 2)=0))</f>
        <v>11.603448275862069</v>
      </c>
      <c r="DQ8440" cm="1">
        <f t="array" ref="DQ8440">AVERAGE(_xlfn._xlws.FILTER(E8440:DP8440, MOD(COLUMN(E8440:DP8440)-COLUMN(E8440), 2)=0))</f>
        <v>1.2068965517241381E-6</v>
      </c>
    </row>
    <row r="8441" spans="1:121" x14ac:dyDescent="0.25">
      <c r="A8441" t="s">
        <v>2522</v>
      </c>
      <c r="B8441">
        <v>3391828</v>
      </c>
      <c r="C8441" t="s">
        <v>120</v>
      </c>
      <c r="D8441">
        <v>2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16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41</v>
      </c>
      <c r="AI8441">
        <v>3.0000000000000001E-5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231</v>
      </c>
      <c r="BA8441">
        <v>1.0000000000000001E-5</v>
      </c>
      <c r="BB8441">
        <v>0</v>
      </c>
      <c r="BC8441">
        <v>0</v>
      </c>
      <c r="BD8441">
        <v>15</v>
      </c>
      <c r="BE8441">
        <v>0</v>
      </c>
      <c r="BF8441">
        <v>18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17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56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22</v>
      </c>
      <c r="CO8441">
        <v>1.0000000000000001E-5</v>
      </c>
      <c r="CP8441">
        <v>17</v>
      </c>
      <c r="CQ8441">
        <v>1.0000000000000001E-5</v>
      </c>
      <c r="CR8441">
        <v>0</v>
      </c>
      <c r="CS8441">
        <v>0</v>
      </c>
      <c r="CT8441">
        <v>17</v>
      </c>
      <c r="CU8441">
        <v>1.0000000000000001E-5</v>
      </c>
      <c r="CV8441">
        <v>0</v>
      </c>
      <c r="CW8441">
        <v>0</v>
      </c>
      <c r="CX8441">
        <v>0</v>
      </c>
      <c r="CY8441">
        <v>0</v>
      </c>
      <c r="CZ8441">
        <v>0</v>
      </c>
      <c r="DA8441">
        <v>0</v>
      </c>
      <c r="DB8441">
        <v>13</v>
      </c>
      <c r="DC8441">
        <v>0</v>
      </c>
      <c r="DD8441">
        <v>0</v>
      </c>
      <c r="DE8441">
        <v>0</v>
      </c>
      <c r="DF8441">
        <v>0</v>
      </c>
      <c r="DG8441">
        <v>0</v>
      </c>
      <c r="DH8441">
        <v>0</v>
      </c>
      <c r="DI8441">
        <v>0</v>
      </c>
      <c r="DJ8441">
        <v>11</v>
      </c>
      <c r="DK8441">
        <v>0</v>
      </c>
      <c r="DL8441">
        <v>0</v>
      </c>
      <c r="DM8441">
        <v>0</v>
      </c>
      <c r="DN8441">
        <v>0</v>
      </c>
      <c r="DO8441">
        <v>0</v>
      </c>
      <c r="DP8441" cm="1">
        <f t="array" ref="DP8441">AVERAGE(_xlfn._xlws.FILTER(D8441:DO8441, MOD(COLUMN(D8441:DO8441)-COLUMN(D8441), 2)=0))</f>
        <v>8.5172413793103452</v>
      </c>
      <c r="DQ8441" cm="1">
        <f t="array" ref="DQ8441">AVERAGE(_xlfn._xlws.FILTER(E8441:DP8441, MOD(COLUMN(E8441:DP8441)-COLUMN(E8441), 2)=0))</f>
        <v>1.2068965517241381E-6</v>
      </c>
    </row>
    <row r="8442" spans="1:121" x14ac:dyDescent="0.25">
      <c r="A8442" t="s">
        <v>2545</v>
      </c>
      <c r="B8442">
        <v>300876</v>
      </c>
      <c r="C8442" t="s">
        <v>120</v>
      </c>
      <c r="D8442">
        <v>36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13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35</v>
      </c>
      <c r="AA8442">
        <v>1.0000000000000001E-5</v>
      </c>
      <c r="AB8442">
        <v>34</v>
      </c>
      <c r="AC8442">
        <v>1.0000000000000001E-5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84</v>
      </c>
      <c r="AK8442">
        <v>1.0000000000000001E-5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84</v>
      </c>
      <c r="AS8442">
        <v>2.0000000000000002E-5</v>
      </c>
      <c r="AT8442">
        <v>0</v>
      </c>
      <c r="AU8442">
        <v>0</v>
      </c>
      <c r="AV8442">
        <v>0</v>
      </c>
      <c r="AW8442">
        <v>0</v>
      </c>
      <c r="AX8442">
        <v>54</v>
      </c>
      <c r="AY8442">
        <v>1.0000000000000001E-5</v>
      </c>
      <c r="AZ8442">
        <v>64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21</v>
      </c>
      <c r="CE8442">
        <v>0</v>
      </c>
      <c r="CF8442">
        <v>15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15</v>
      </c>
      <c r="CW8442">
        <v>0</v>
      </c>
      <c r="CX8442">
        <v>0</v>
      </c>
      <c r="CY8442">
        <v>0</v>
      </c>
      <c r="CZ8442">
        <v>0</v>
      </c>
      <c r="DA8442">
        <v>0</v>
      </c>
      <c r="DB8442">
        <v>57</v>
      </c>
      <c r="DC8442">
        <v>1.0000000000000001E-5</v>
      </c>
      <c r="DD8442">
        <v>0</v>
      </c>
      <c r="DE8442">
        <v>0</v>
      </c>
      <c r="DF8442">
        <v>0</v>
      </c>
      <c r="DG8442">
        <v>0</v>
      </c>
      <c r="DH8442">
        <v>0</v>
      </c>
      <c r="DI8442">
        <v>0</v>
      </c>
      <c r="DJ8442">
        <v>0</v>
      </c>
      <c r="DK8442">
        <v>0</v>
      </c>
      <c r="DL8442">
        <v>0</v>
      </c>
      <c r="DM8442">
        <v>0</v>
      </c>
      <c r="DN8442">
        <v>28</v>
      </c>
      <c r="DO8442">
        <v>0</v>
      </c>
      <c r="DP8442" cm="1">
        <f t="array" ref="DP8442">AVERAGE(_xlfn._xlws.FILTER(D8442:DO8442, MOD(COLUMN(D8442:DO8442)-COLUMN(D8442), 2)=0))</f>
        <v>11.637931034482758</v>
      </c>
      <c r="DQ8442" cm="1">
        <f t="array" ref="DQ8442">AVERAGE(_xlfn._xlws.FILTER(E8442:DP8442, MOD(COLUMN(E8442:DP8442)-COLUMN(E8442), 2)=0))</f>
        <v>1.2068965517241381E-6</v>
      </c>
    </row>
    <row r="8443" spans="1:121" x14ac:dyDescent="0.25">
      <c r="A8443" t="s">
        <v>2570</v>
      </c>
      <c r="B8443">
        <v>1481914</v>
      </c>
      <c r="C8443" t="s">
        <v>120</v>
      </c>
      <c r="D8443">
        <v>25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14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115</v>
      </c>
      <c r="BA8443">
        <v>1.0000000000000001E-5</v>
      </c>
      <c r="BB8443">
        <v>0</v>
      </c>
      <c r="BC8443">
        <v>0</v>
      </c>
      <c r="BD8443">
        <v>26</v>
      </c>
      <c r="BE8443">
        <v>1.0000000000000001E-5</v>
      </c>
      <c r="BF8443">
        <v>1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13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29</v>
      </c>
      <c r="CG8443">
        <v>0</v>
      </c>
      <c r="CH8443">
        <v>0</v>
      </c>
      <c r="CI8443">
        <v>0</v>
      </c>
      <c r="CJ8443">
        <v>12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37</v>
      </c>
      <c r="CQ8443">
        <v>2.0000000000000002E-5</v>
      </c>
      <c r="CR8443">
        <v>0</v>
      </c>
      <c r="CS8443">
        <v>0</v>
      </c>
      <c r="CT8443">
        <v>16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18</v>
      </c>
      <c r="DC8443">
        <v>0</v>
      </c>
      <c r="DD8443">
        <v>157</v>
      </c>
      <c r="DE8443">
        <v>3.0000000000000001E-5</v>
      </c>
      <c r="DF8443">
        <v>22</v>
      </c>
      <c r="DG8443">
        <v>0</v>
      </c>
      <c r="DH8443">
        <v>0</v>
      </c>
      <c r="DI8443">
        <v>0</v>
      </c>
      <c r="DJ8443">
        <v>15</v>
      </c>
      <c r="DK8443">
        <v>0</v>
      </c>
      <c r="DL8443">
        <v>0</v>
      </c>
      <c r="DM8443">
        <v>0</v>
      </c>
      <c r="DN8443">
        <v>0</v>
      </c>
      <c r="DO8443">
        <v>0</v>
      </c>
      <c r="DP8443" cm="1">
        <f t="array" ref="DP8443">AVERAGE(_xlfn._xlws.FILTER(D8443:DO8443, MOD(COLUMN(D8443:DO8443)-COLUMN(D8443), 2)=0))</f>
        <v>8.7758620689655178</v>
      </c>
      <c r="DQ8443" cm="1">
        <f t="array" ref="DQ8443">AVERAGE(_xlfn._xlws.FILTER(E8443:DP8443, MOD(COLUMN(E8443:DP8443)-COLUMN(E8443), 2)=0))</f>
        <v>1.2068965517241381E-6</v>
      </c>
    </row>
    <row r="8444" spans="1:121" x14ac:dyDescent="0.25">
      <c r="A8444" t="s">
        <v>2623</v>
      </c>
      <c r="B8444">
        <v>3241166</v>
      </c>
      <c r="C8444" t="s">
        <v>120</v>
      </c>
      <c r="D8444">
        <v>62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28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10</v>
      </c>
      <c r="Q8444">
        <v>1.0000000000000001E-5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1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35</v>
      </c>
      <c r="AI8444">
        <v>3.0000000000000001E-5</v>
      </c>
      <c r="AJ8444">
        <v>34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13</v>
      </c>
      <c r="AY8444">
        <v>0</v>
      </c>
      <c r="AZ8444">
        <v>36</v>
      </c>
      <c r="BA8444">
        <v>0</v>
      </c>
      <c r="BB8444">
        <v>13</v>
      </c>
      <c r="BC8444">
        <v>0</v>
      </c>
      <c r="BD8444">
        <v>17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17</v>
      </c>
      <c r="BS8444">
        <v>0</v>
      </c>
      <c r="BT8444">
        <v>23</v>
      </c>
      <c r="BU8444">
        <v>1.0000000000000001E-5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33</v>
      </c>
      <c r="CE8444">
        <v>0</v>
      </c>
      <c r="CF8444">
        <v>181</v>
      </c>
      <c r="CG8444">
        <v>0</v>
      </c>
      <c r="CH8444">
        <v>12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40</v>
      </c>
      <c r="CO8444">
        <v>1.0000000000000001E-5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16</v>
      </c>
      <c r="DC8444">
        <v>0</v>
      </c>
      <c r="DD8444">
        <v>0</v>
      </c>
      <c r="DE8444">
        <v>0</v>
      </c>
      <c r="DF8444">
        <v>43</v>
      </c>
      <c r="DG8444">
        <v>0</v>
      </c>
      <c r="DH8444">
        <v>0</v>
      </c>
      <c r="DI8444">
        <v>0</v>
      </c>
      <c r="DJ8444">
        <v>53</v>
      </c>
      <c r="DK8444">
        <v>1.0000000000000001E-5</v>
      </c>
      <c r="DL8444">
        <v>0</v>
      </c>
      <c r="DM8444">
        <v>0</v>
      </c>
      <c r="DN8444">
        <v>10</v>
      </c>
      <c r="DO8444">
        <v>0</v>
      </c>
      <c r="DP8444" cm="1">
        <f t="array" ref="DP8444">AVERAGE(_xlfn._xlws.FILTER(D8444:DO8444, MOD(COLUMN(D8444:DO8444)-COLUMN(D8444), 2)=0))</f>
        <v>11.827586206896552</v>
      </c>
      <c r="DQ8444" cm="1">
        <f t="array" ref="DQ8444">AVERAGE(_xlfn._xlws.FILTER(E8444:DP8444, MOD(COLUMN(E8444:DP8444)-COLUMN(E8444), 2)=0))</f>
        <v>1.2068965517241381E-6</v>
      </c>
    </row>
    <row r="8445" spans="1:121" x14ac:dyDescent="0.25">
      <c r="A8445" t="s">
        <v>2628</v>
      </c>
      <c r="B8445">
        <v>2872157</v>
      </c>
      <c r="C8445" t="s">
        <v>120</v>
      </c>
      <c r="D8445">
        <v>13</v>
      </c>
      <c r="E8445">
        <v>0</v>
      </c>
      <c r="F8445">
        <v>12</v>
      </c>
      <c r="G8445">
        <v>0</v>
      </c>
      <c r="H8445">
        <v>20</v>
      </c>
      <c r="I8445">
        <v>1.0000000000000001E-5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40</v>
      </c>
      <c r="AA8445">
        <v>1.0000000000000001E-5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20</v>
      </c>
      <c r="AI8445">
        <v>1.0000000000000001E-5</v>
      </c>
      <c r="AJ8445">
        <v>52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70</v>
      </c>
      <c r="AU8445">
        <v>3.0000000000000001E-5</v>
      </c>
      <c r="AV8445">
        <v>0</v>
      </c>
      <c r="AW8445">
        <v>0</v>
      </c>
      <c r="AX8445">
        <v>0</v>
      </c>
      <c r="AY8445">
        <v>0</v>
      </c>
      <c r="AZ8445">
        <v>104</v>
      </c>
      <c r="BA8445">
        <v>1.0000000000000001E-5</v>
      </c>
      <c r="BB8445">
        <v>0</v>
      </c>
      <c r="BC8445">
        <v>0</v>
      </c>
      <c r="BD8445">
        <v>16</v>
      </c>
      <c r="BE8445">
        <v>0</v>
      </c>
      <c r="BF8445">
        <v>0</v>
      </c>
      <c r="BG8445">
        <v>0</v>
      </c>
      <c r="BH8445">
        <v>14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66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15</v>
      </c>
      <c r="DA8445">
        <v>0</v>
      </c>
      <c r="DB8445">
        <v>24</v>
      </c>
      <c r="DC8445">
        <v>0</v>
      </c>
      <c r="DD8445">
        <v>0</v>
      </c>
      <c r="DE8445">
        <v>0</v>
      </c>
      <c r="DF8445">
        <v>19</v>
      </c>
      <c r="DG8445">
        <v>0</v>
      </c>
      <c r="DH8445">
        <v>0</v>
      </c>
      <c r="DI8445">
        <v>0</v>
      </c>
      <c r="DJ8445">
        <v>27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 cm="1">
        <f t="array" ref="DP8445">AVERAGE(_xlfn._xlws.FILTER(D8445:DO8445, MOD(COLUMN(D8445:DO8445)-COLUMN(D8445), 2)=0))</f>
        <v>8.8275862068965516</v>
      </c>
      <c r="DQ8445" cm="1">
        <f t="array" ref="DQ8445">AVERAGE(_xlfn._xlws.FILTER(E8445:DP8445, MOD(COLUMN(E8445:DP8445)-COLUMN(E8445), 2)=0))</f>
        <v>1.2068965517241381E-6</v>
      </c>
    </row>
    <row r="8446" spans="1:121" x14ac:dyDescent="0.25">
      <c r="A8446" t="s">
        <v>2678</v>
      </c>
      <c r="B8446">
        <v>2518989</v>
      </c>
      <c r="C8446" t="s">
        <v>120</v>
      </c>
      <c r="D8446">
        <v>12</v>
      </c>
      <c r="E8446">
        <v>0</v>
      </c>
      <c r="F8446">
        <v>15</v>
      </c>
      <c r="G8446">
        <v>1.0000000000000001E-5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11</v>
      </c>
      <c r="AE8446">
        <v>0</v>
      </c>
      <c r="AF8446">
        <v>0</v>
      </c>
      <c r="AG8446">
        <v>0</v>
      </c>
      <c r="AH8446">
        <v>12</v>
      </c>
      <c r="AI8446">
        <v>1.0000000000000001E-5</v>
      </c>
      <c r="AJ8446">
        <v>13</v>
      </c>
      <c r="AK8446">
        <v>0</v>
      </c>
      <c r="AL8446">
        <v>13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50</v>
      </c>
      <c r="AY8446">
        <v>1.0000000000000001E-5</v>
      </c>
      <c r="AZ8446">
        <v>240</v>
      </c>
      <c r="BA8446">
        <v>1.0000000000000001E-5</v>
      </c>
      <c r="BB8446">
        <v>0</v>
      </c>
      <c r="BC8446">
        <v>0</v>
      </c>
      <c r="BD8446">
        <v>26</v>
      </c>
      <c r="BE8446">
        <v>1.0000000000000001E-5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14</v>
      </c>
      <c r="BO8446">
        <v>0</v>
      </c>
      <c r="BP8446">
        <v>1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29</v>
      </c>
      <c r="CC8446">
        <v>1.0000000000000001E-5</v>
      </c>
      <c r="CD8446">
        <v>17</v>
      </c>
      <c r="CE8446">
        <v>0</v>
      </c>
      <c r="CF8446">
        <v>44</v>
      </c>
      <c r="CG8446">
        <v>0</v>
      </c>
      <c r="CH8446">
        <v>0</v>
      </c>
      <c r="CI8446">
        <v>0</v>
      </c>
      <c r="CJ8446">
        <v>12</v>
      </c>
      <c r="CK8446">
        <v>0</v>
      </c>
      <c r="CL8446">
        <v>0</v>
      </c>
      <c r="CM8446">
        <v>0</v>
      </c>
      <c r="CN8446">
        <v>33</v>
      </c>
      <c r="CO8446">
        <v>1.0000000000000001E-5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10</v>
      </c>
      <c r="DI8446">
        <v>0</v>
      </c>
      <c r="DJ8446">
        <v>32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 cm="1">
        <f t="array" ref="DP8446">AVERAGE(_xlfn._xlws.FILTER(D8446:DO8446, MOD(COLUMN(D8446:DO8446)-COLUMN(D8446), 2)=0))</f>
        <v>10.224137931034482</v>
      </c>
      <c r="DQ8446" cm="1">
        <f t="array" ref="DQ8446">AVERAGE(_xlfn._xlws.FILTER(E8446:DP8446, MOD(COLUMN(E8446:DP8446)-COLUMN(E8446), 2)=0))</f>
        <v>1.2068965517241381E-6</v>
      </c>
    </row>
    <row r="8447" spans="1:121" x14ac:dyDescent="0.25">
      <c r="A8447" t="s">
        <v>2683</v>
      </c>
      <c r="B8447">
        <v>716816</v>
      </c>
      <c r="C8447" t="s">
        <v>120</v>
      </c>
      <c r="D8447">
        <v>25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28</v>
      </c>
      <c r="O8447">
        <v>1.0000000000000001E-5</v>
      </c>
      <c r="P8447">
        <v>0</v>
      </c>
      <c r="Q8447">
        <v>0</v>
      </c>
      <c r="R8447">
        <v>18</v>
      </c>
      <c r="S8447">
        <v>0</v>
      </c>
      <c r="T8447">
        <v>17</v>
      </c>
      <c r="U8447">
        <v>0</v>
      </c>
      <c r="V8447">
        <v>2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12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18</v>
      </c>
      <c r="AI8447">
        <v>1.0000000000000001E-5</v>
      </c>
      <c r="AJ8447">
        <v>0</v>
      </c>
      <c r="AK8447">
        <v>0</v>
      </c>
      <c r="AL8447">
        <v>17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83</v>
      </c>
      <c r="AS8447">
        <v>2.0000000000000002E-5</v>
      </c>
      <c r="AT8447">
        <v>54</v>
      </c>
      <c r="AU8447">
        <v>2.0000000000000002E-5</v>
      </c>
      <c r="AV8447">
        <v>0</v>
      </c>
      <c r="AW8447">
        <v>0</v>
      </c>
      <c r="AX8447">
        <v>15</v>
      </c>
      <c r="AY8447">
        <v>0</v>
      </c>
      <c r="AZ8447">
        <v>192</v>
      </c>
      <c r="BA8447">
        <v>1.0000000000000001E-5</v>
      </c>
      <c r="BB8447">
        <v>0</v>
      </c>
      <c r="BC8447">
        <v>0</v>
      </c>
      <c r="BD8447">
        <v>17</v>
      </c>
      <c r="BE8447">
        <v>0</v>
      </c>
      <c r="BF8447">
        <v>16</v>
      </c>
      <c r="BG8447">
        <v>0</v>
      </c>
      <c r="BH8447">
        <v>17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21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22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19</v>
      </c>
      <c r="CE8447">
        <v>0</v>
      </c>
      <c r="CF8447">
        <v>98</v>
      </c>
      <c r="CG8447">
        <v>0</v>
      </c>
      <c r="CH8447">
        <v>0</v>
      </c>
      <c r="CI8447">
        <v>0</v>
      </c>
      <c r="CJ8447">
        <v>22</v>
      </c>
      <c r="CK8447">
        <v>0</v>
      </c>
      <c r="CL8447">
        <v>0</v>
      </c>
      <c r="CM8447">
        <v>0</v>
      </c>
      <c r="CN8447">
        <v>12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13</v>
      </c>
      <c r="DA8447">
        <v>0</v>
      </c>
      <c r="DB8447">
        <v>27</v>
      </c>
      <c r="DC8447">
        <v>0</v>
      </c>
      <c r="DD8447">
        <v>12</v>
      </c>
      <c r="DE8447">
        <v>0</v>
      </c>
      <c r="DF8447">
        <v>18</v>
      </c>
      <c r="DG8447">
        <v>0</v>
      </c>
      <c r="DH8447">
        <v>0</v>
      </c>
      <c r="DI8447">
        <v>0</v>
      </c>
      <c r="DJ8447">
        <v>19</v>
      </c>
      <c r="DK8447">
        <v>0</v>
      </c>
      <c r="DL8447">
        <v>10</v>
      </c>
      <c r="DM8447">
        <v>0</v>
      </c>
      <c r="DN8447">
        <v>0</v>
      </c>
      <c r="DO8447">
        <v>0</v>
      </c>
      <c r="DP8447" cm="1">
        <f t="array" ref="DP8447">AVERAGE(_xlfn._xlws.FILTER(D8447:DO8447, MOD(COLUMN(D8447:DO8447)-COLUMN(D8447), 2)=0))</f>
        <v>14.517241379310345</v>
      </c>
      <c r="DQ8447" cm="1">
        <f t="array" ref="DQ8447">AVERAGE(_xlfn._xlws.FILTER(E8447:DP8447, MOD(COLUMN(E8447:DP8447)-COLUMN(E8447), 2)=0))</f>
        <v>1.2068965517241381E-6</v>
      </c>
    </row>
    <row r="8448" spans="1:121" x14ac:dyDescent="0.25">
      <c r="A8448" t="s">
        <v>2684</v>
      </c>
      <c r="B8448">
        <v>1470434</v>
      </c>
      <c r="C8448" t="s">
        <v>120</v>
      </c>
      <c r="D8448">
        <v>26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2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25</v>
      </c>
      <c r="S8448">
        <v>0</v>
      </c>
      <c r="T8448">
        <v>0</v>
      </c>
      <c r="U8448">
        <v>0</v>
      </c>
      <c r="V8448">
        <v>13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11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14</v>
      </c>
      <c r="AU8448">
        <v>1.0000000000000001E-5</v>
      </c>
      <c r="AV8448">
        <v>0</v>
      </c>
      <c r="AW8448">
        <v>0</v>
      </c>
      <c r="AX8448">
        <v>0</v>
      </c>
      <c r="AY8448">
        <v>0</v>
      </c>
      <c r="AZ8448">
        <v>36</v>
      </c>
      <c r="BA8448">
        <v>0</v>
      </c>
      <c r="BB8448">
        <v>0</v>
      </c>
      <c r="BC8448">
        <v>0</v>
      </c>
      <c r="BD8448">
        <v>14</v>
      </c>
      <c r="BE8448">
        <v>0</v>
      </c>
      <c r="BF8448">
        <v>34</v>
      </c>
      <c r="BG8448">
        <v>1.0000000000000001E-5</v>
      </c>
      <c r="BH8448">
        <v>0</v>
      </c>
      <c r="BI8448">
        <v>0</v>
      </c>
      <c r="BJ8448">
        <v>0</v>
      </c>
      <c r="BK8448">
        <v>0</v>
      </c>
      <c r="BL8448">
        <v>10</v>
      </c>
      <c r="BM8448">
        <v>0</v>
      </c>
      <c r="BN8448">
        <v>26</v>
      </c>
      <c r="BO8448">
        <v>1.0000000000000001E-5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17</v>
      </c>
      <c r="CE8448">
        <v>0</v>
      </c>
      <c r="CF8448">
        <v>88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14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13</v>
      </c>
      <c r="DC8448">
        <v>0</v>
      </c>
      <c r="DD8448">
        <v>186</v>
      </c>
      <c r="DE8448">
        <v>4.0000000000000003E-5</v>
      </c>
      <c r="DF8448">
        <v>0</v>
      </c>
      <c r="DG8448">
        <v>0</v>
      </c>
      <c r="DH8448">
        <v>0</v>
      </c>
      <c r="DI8448">
        <v>0</v>
      </c>
      <c r="DJ8448">
        <v>10</v>
      </c>
      <c r="DK8448">
        <v>0</v>
      </c>
      <c r="DL8448">
        <v>11</v>
      </c>
      <c r="DM8448">
        <v>0</v>
      </c>
      <c r="DN8448">
        <v>0</v>
      </c>
      <c r="DO8448">
        <v>0</v>
      </c>
      <c r="DP8448" cm="1">
        <f t="array" ref="DP8448">AVERAGE(_xlfn._xlws.FILTER(D8448:DO8448, MOD(COLUMN(D8448:DO8448)-COLUMN(D8448), 2)=0))</f>
        <v>9.7931034482758612</v>
      </c>
      <c r="DQ8448" cm="1">
        <f t="array" ref="DQ8448">AVERAGE(_xlfn._xlws.FILTER(E8448:DP8448, MOD(COLUMN(E8448:DP8448)-COLUMN(E8448), 2)=0))</f>
        <v>1.2068965517241381E-6</v>
      </c>
    </row>
    <row r="8449" spans="1:121" x14ac:dyDescent="0.25">
      <c r="A8449" t="s">
        <v>2700</v>
      </c>
      <c r="B8449">
        <v>471</v>
      </c>
      <c r="C8449" t="s">
        <v>120</v>
      </c>
      <c r="D8449">
        <v>37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48</v>
      </c>
      <c r="S8449">
        <v>1.0000000000000001E-5</v>
      </c>
      <c r="T8449">
        <v>23</v>
      </c>
      <c r="U8449">
        <v>0</v>
      </c>
      <c r="V8449">
        <v>40</v>
      </c>
      <c r="W8449">
        <v>1.0000000000000001E-5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16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11</v>
      </c>
      <c r="AW8449">
        <v>0</v>
      </c>
      <c r="AX8449">
        <v>0</v>
      </c>
      <c r="AY8449">
        <v>0</v>
      </c>
      <c r="AZ8449">
        <v>122</v>
      </c>
      <c r="BA8449">
        <v>1.0000000000000001E-5</v>
      </c>
      <c r="BB8449">
        <v>0</v>
      </c>
      <c r="BC8449">
        <v>0</v>
      </c>
      <c r="BD8449">
        <v>45</v>
      </c>
      <c r="BE8449">
        <v>1.0000000000000001E-5</v>
      </c>
      <c r="BF8449">
        <v>41</v>
      </c>
      <c r="BG8449">
        <v>1.0000000000000001E-5</v>
      </c>
      <c r="BH8449">
        <v>13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13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118</v>
      </c>
      <c r="CG8449">
        <v>0</v>
      </c>
      <c r="CH8449">
        <v>0</v>
      </c>
      <c r="CI8449">
        <v>0</v>
      </c>
      <c r="CJ8449">
        <v>22</v>
      </c>
      <c r="CK8449">
        <v>0</v>
      </c>
      <c r="CL8449">
        <v>0</v>
      </c>
      <c r="CM8449">
        <v>0</v>
      </c>
      <c r="CN8449">
        <v>16</v>
      </c>
      <c r="CO8449">
        <v>1.0000000000000001E-5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13</v>
      </c>
      <c r="CW8449">
        <v>0</v>
      </c>
      <c r="CX8449">
        <v>0</v>
      </c>
      <c r="CY8449">
        <v>0</v>
      </c>
      <c r="CZ8449">
        <v>16</v>
      </c>
      <c r="DA8449">
        <v>0</v>
      </c>
      <c r="DB8449">
        <v>23</v>
      </c>
      <c r="DC8449">
        <v>0</v>
      </c>
      <c r="DD8449">
        <v>12</v>
      </c>
      <c r="DE8449">
        <v>0</v>
      </c>
      <c r="DF8449">
        <v>0</v>
      </c>
      <c r="DG8449">
        <v>0</v>
      </c>
      <c r="DH8449">
        <v>61</v>
      </c>
      <c r="DI8449">
        <v>1.0000000000000001E-5</v>
      </c>
      <c r="DJ8449">
        <v>11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 cm="1">
        <f t="array" ref="DP8449">AVERAGE(_xlfn._xlws.FILTER(D8449:DO8449, MOD(COLUMN(D8449:DO8449)-COLUMN(D8449), 2)=0))</f>
        <v>12.086206896551724</v>
      </c>
      <c r="DQ8449" cm="1">
        <f t="array" ref="DQ8449">AVERAGE(_xlfn._xlws.FILTER(E8449:DP8449, MOD(COLUMN(E8449:DP8449)-COLUMN(E8449), 2)=0))</f>
        <v>1.2068965517241381E-6</v>
      </c>
    </row>
    <row r="8450" spans="1:121" x14ac:dyDescent="0.25">
      <c r="A8450" t="s">
        <v>2710</v>
      </c>
      <c r="B8450">
        <v>2715163</v>
      </c>
      <c r="C8450" t="s">
        <v>120</v>
      </c>
      <c r="D8450">
        <v>41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19</v>
      </c>
      <c r="K8450">
        <v>0</v>
      </c>
      <c r="L8450">
        <v>19</v>
      </c>
      <c r="M8450">
        <v>1.0000000000000001E-5</v>
      </c>
      <c r="N8450">
        <v>0</v>
      </c>
      <c r="O8450">
        <v>0</v>
      </c>
      <c r="P8450">
        <v>0</v>
      </c>
      <c r="Q8450">
        <v>0</v>
      </c>
      <c r="R8450">
        <v>34</v>
      </c>
      <c r="S8450">
        <v>0</v>
      </c>
      <c r="T8450">
        <v>13</v>
      </c>
      <c r="U8450">
        <v>0</v>
      </c>
      <c r="V8450">
        <v>12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2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102</v>
      </c>
      <c r="AS8450">
        <v>3.0000000000000001E-5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204</v>
      </c>
      <c r="BA8450">
        <v>1.0000000000000001E-5</v>
      </c>
      <c r="BB8450">
        <v>11</v>
      </c>
      <c r="BC8450">
        <v>0</v>
      </c>
      <c r="BD8450">
        <v>15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1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47</v>
      </c>
      <c r="BS8450">
        <v>1.0000000000000001E-5</v>
      </c>
      <c r="BT8450">
        <v>0</v>
      </c>
      <c r="BU8450">
        <v>0</v>
      </c>
      <c r="BV8450">
        <v>19</v>
      </c>
      <c r="BW8450">
        <v>0</v>
      </c>
      <c r="BX8450">
        <v>0</v>
      </c>
      <c r="BY8450">
        <v>0</v>
      </c>
      <c r="BZ8450">
        <v>61</v>
      </c>
      <c r="CA8450">
        <v>1.0000000000000001E-5</v>
      </c>
      <c r="CB8450">
        <v>0</v>
      </c>
      <c r="CC8450">
        <v>0</v>
      </c>
      <c r="CD8450">
        <v>40</v>
      </c>
      <c r="CE8450">
        <v>0</v>
      </c>
      <c r="CF8450">
        <v>31</v>
      </c>
      <c r="CG8450">
        <v>0</v>
      </c>
      <c r="CH8450">
        <v>0</v>
      </c>
      <c r="CI8450">
        <v>0</v>
      </c>
      <c r="CJ8450">
        <v>11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30</v>
      </c>
      <c r="DC8450">
        <v>0</v>
      </c>
      <c r="DD8450">
        <v>11</v>
      </c>
      <c r="DE8450">
        <v>0</v>
      </c>
      <c r="DF8450">
        <v>1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14</v>
      </c>
      <c r="DO8450">
        <v>0</v>
      </c>
      <c r="DP8450" cm="1">
        <f t="array" ref="DP8450">AVERAGE(_xlfn._xlws.FILTER(D8450:DO8450, MOD(COLUMN(D8450:DO8450)-COLUMN(D8450), 2)=0))</f>
        <v>13.344827586206897</v>
      </c>
      <c r="DQ8450" cm="1">
        <f t="array" ref="DQ8450">AVERAGE(_xlfn._xlws.FILTER(E8450:DP8450, MOD(COLUMN(E8450:DP8450)-COLUMN(E8450), 2)=0))</f>
        <v>1.2068965517241381E-6</v>
      </c>
    </row>
    <row r="8451" spans="1:121" x14ac:dyDescent="0.25">
      <c r="A8451" t="s">
        <v>2723</v>
      </c>
      <c r="B8451">
        <v>280145</v>
      </c>
      <c r="C8451" t="s">
        <v>120</v>
      </c>
      <c r="D8451">
        <v>13</v>
      </c>
      <c r="E8451">
        <v>0</v>
      </c>
      <c r="F8451">
        <v>0</v>
      </c>
      <c r="G8451">
        <v>0</v>
      </c>
      <c r="H8451">
        <v>28</v>
      </c>
      <c r="I8451">
        <v>1.0000000000000001E-5</v>
      </c>
      <c r="J8451">
        <v>13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12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29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15</v>
      </c>
      <c r="AW8451">
        <v>0</v>
      </c>
      <c r="AX8451">
        <v>11</v>
      </c>
      <c r="AY8451">
        <v>0</v>
      </c>
      <c r="AZ8451">
        <v>81</v>
      </c>
      <c r="BA8451">
        <v>0</v>
      </c>
      <c r="BB8451">
        <v>230</v>
      </c>
      <c r="BC8451">
        <v>5.0000000000000002E-5</v>
      </c>
      <c r="BD8451">
        <v>0</v>
      </c>
      <c r="BE8451">
        <v>0</v>
      </c>
      <c r="BF8451">
        <v>15</v>
      </c>
      <c r="BG8451">
        <v>0</v>
      </c>
      <c r="BH8451">
        <v>12</v>
      </c>
      <c r="BI8451">
        <v>0</v>
      </c>
      <c r="BJ8451">
        <v>0</v>
      </c>
      <c r="BK8451">
        <v>0</v>
      </c>
      <c r="BL8451">
        <v>23</v>
      </c>
      <c r="BM8451">
        <v>1.0000000000000001E-5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3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32</v>
      </c>
      <c r="CE8451">
        <v>0</v>
      </c>
      <c r="CF8451">
        <v>31</v>
      </c>
      <c r="CG8451">
        <v>0</v>
      </c>
      <c r="CH8451">
        <v>0</v>
      </c>
      <c r="CI8451">
        <v>0</v>
      </c>
      <c r="CJ8451">
        <v>18</v>
      </c>
      <c r="CK8451">
        <v>0</v>
      </c>
      <c r="CL8451">
        <v>0</v>
      </c>
      <c r="CM8451">
        <v>0</v>
      </c>
      <c r="CN8451">
        <v>11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14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11</v>
      </c>
      <c r="DE8451">
        <v>0</v>
      </c>
      <c r="DF8451">
        <v>19</v>
      </c>
      <c r="DG8451">
        <v>0</v>
      </c>
      <c r="DH8451">
        <v>0</v>
      </c>
      <c r="DI8451">
        <v>0</v>
      </c>
      <c r="DJ8451">
        <v>21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 cm="1">
        <f t="array" ref="DP8451">AVERAGE(_xlfn._xlws.FILTER(D8451:DO8451, MOD(COLUMN(D8451:DO8451)-COLUMN(D8451), 2)=0))</f>
        <v>11.53448275862069</v>
      </c>
      <c r="DQ8451" cm="1">
        <f t="array" ref="DQ8451">AVERAGE(_xlfn._xlws.FILTER(E8451:DP8451, MOD(COLUMN(E8451:DP8451)-COLUMN(E8451), 2)=0))</f>
        <v>1.2068965517241381E-6</v>
      </c>
    </row>
    <row r="8452" spans="1:121" x14ac:dyDescent="0.25">
      <c r="A8452" t="s">
        <v>2734</v>
      </c>
      <c r="B8452">
        <v>1028416</v>
      </c>
      <c r="C8452" t="s">
        <v>120</v>
      </c>
      <c r="D8452">
        <v>17</v>
      </c>
      <c r="E8452">
        <v>0</v>
      </c>
      <c r="F8452">
        <v>0</v>
      </c>
      <c r="G8452">
        <v>0</v>
      </c>
      <c r="H8452">
        <v>29</v>
      </c>
      <c r="I8452">
        <v>1.0000000000000001E-5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38</v>
      </c>
      <c r="AK8452">
        <v>0</v>
      </c>
      <c r="AL8452">
        <v>1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16</v>
      </c>
      <c r="BA8452">
        <v>0</v>
      </c>
      <c r="BB8452">
        <v>0</v>
      </c>
      <c r="BC8452">
        <v>0</v>
      </c>
      <c r="BD8452">
        <v>21</v>
      </c>
      <c r="BE8452">
        <v>0</v>
      </c>
      <c r="BF8452">
        <v>32</v>
      </c>
      <c r="BG8452">
        <v>1.0000000000000001E-5</v>
      </c>
      <c r="BH8452">
        <v>0</v>
      </c>
      <c r="BI8452">
        <v>0</v>
      </c>
      <c r="BJ8452">
        <v>0</v>
      </c>
      <c r="BK8452">
        <v>0</v>
      </c>
      <c r="BL8452">
        <v>1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70</v>
      </c>
      <c r="BS8452">
        <v>2.0000000000000002E-5</v>
      </c>
      <c r="BT8452">
        <v>30</v>
      </c>
      <c r="BU8452">
        <v>1.0000000000000001E-5</v>
      </c>
      <c r="BV8452">
        <v>0</v>
      </c>
      <c r="BW8452">
        <v>0</v>
      </c>
      <c r="BX8452">
        <v>34</v>
      </c>
      <c r="BY8452">
        <v>1.0000000000000001E-5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127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10</v>
      </c>
      <c r="DK8452">
        <v>0</v>
      </c>
      <c r="DL8452">
        <v>50</v>
      </c>
      <c r="DM8452">
        <v>1.0000000000000001E-5</v>
      </c>
      <c r="DN8452">
        <v>0</v>
      </c>
      <c r="DO8452">
        <v>0</v>
      </c>
      <c r="DP8452" cm="1">
        <f t="array" ref="DP8452">AVERAGE(_xlfn._xlws.FILTER(D8452:DO8452, MOD(COLUMN(D8452:DO8452)-COLUMN(D8452), 2)=0))</f>
        <v>8.5172413793103452</v>
      </c>
      <c r="DQ8452" cm="1">
        <f t="array" ref="DQ8452">AVERAGE(_xlfn._xlws.FILTER(E8452:DP8452, MOD(COLUMN(E8452:DP8452)-COLUMN(E8452), 2)=0))</f>
        <v>1.2068965517241381E-6</v>
      </c>
    </row>
    <row r="8453" spans="1:121" x14ac:dyDescent="0.25">
      <c r="A8453" t="s">
        <v>2746</v>
      </c>
      <c r="B8453">
        <v>34059</v>
      </c>
      <c r="C8453" t="s">
        <v>120</v>
      </c>
      <c r="D8453">
        <v>20</v>
      </c>
      <c r="E8453">
        <v>0</v>
      </c>
      <c r="F8453">
        <v>0</v>
      </c>
      <c r="G8453">
        <v>0</v>
      </c>
      <c r="H8453">
        <v>13</v>
      </c>
      <c r="I8453">
        <v>0</v>
      </c>
      <c r="J8453">
        <v>21</v>
      </c>
      <c r="K8453">
        <v>0</v>
      </c>
      <c r="L8453">
        <v>0</v>
      </c>
      <c r="M8453">
        <v>0</v>
      </c>
      <c r="N8453">
        <v>26</v>
      </c>
      <c r="O8453">
        <v>1.0000000000000001E-5</v>
      </c>
      <c r="P8453">
        <v>0</v>
      </c>
      <c r="Q8453">
        <v>0</v>
      </c>
      <c r="R8453">
        <v>55</v>
      </c>
      <c r="S8453">
        <v>1.0000000000000001E-5</v>
      </c>
      <c r="T8453">
        <v>22</v>
      </c>
      <c r="U8453">
        <v>0</v>
      </c>
      <c r="V8453">
        <v>19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32</v>
      </c>
      <c r="AI8453">
        <v>2.0000000000000002E-5</v>
      </c>
      <c r="AJ8453">
        <v>11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14</v>
      </c>
      <c r="AU8453">
        <v>1.0000000000000001E-5</v>
      </c>
      <c r="AV8453">
        <v>18</v>
      </c>
      <c r="AW8453">
        <v>0</v>
      </c>
      <c r="AX8453">
        <v>0</v>
      </c>
      <c r="AY8453">
        <v>0</v>
      </c>
      <c r="AZ8453">
        <v>77</v>
      </c>
      <c r="BA8453">
        <v>0</v>
      </c>
      <c r="BB8453">
        <v>0</v>
      </c>
      <c r="BC8453">
        <v>0</v>
      </c>
      <c r="BD8453">
        <v>11</v>
      </c>
      <c r="BE8453">
        <v>0</v>
      </c>
      <c r="BF8453">
        <v>24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23</v>
      </c>
      <c r="BU8453">
        <v>1.0000000000000001E-5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153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51</v>
      </c>
      <c r="DC8453">
        <v>0</v>
      </c>
      <c r="DD8453">
        <v>37</v>
      </c>
      <c r="DE8453">
        <v>1.0000000000000001E-5</v>
      </c>
      <c r="DF8453">
        <v>16</v>
      </c>
      <c r="DG8453">
        <v>0</v>
      </c>
      <c r="DH8453">
        <v>0</v>
      </c>
      <c r="DI8453">
        <v>0</v>
      </c>
      <c r="DJ8453">
        <v>1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 cm="1">
        <f t="array" ref="DP8453">AVERAGE(_xlfn._xlws.FILTER(D8453:DO8453, MOD(COLUMN(D8453:DO8453)-COLUMN(D8453), 2)=0))</f>
        <v>11.258620689655173</v>
      </c>
      <c r="DQ8453" cm="1">
        <f t="array" ref="DQ8453">AVERAGE(_xlfn._xlws.FILTER(E8453:DP8453, MOD(COLUMN(E8453:DP8453)-COLUMN(E8453), 2)=0))</f>
        <v>1.2068965517241381E-6</v>
      </c>
    </row>
    <row r="8454" spans="1:121" x14ac:dyDescent="0.25">
      <c r="A8454" t="s">
        <v>2755</v>
      </c>
      <c r="B8454">
        <v>730</v>
      </c>
      <c r="C8454" t="s">
        <v>120</v>
      </c>
      <c r="D8454">
        <v>44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26</v>
      </c>
      <c r="Q8454">
        <v>1.0000000000000001E-5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55</v>
      </c>
      <c r="AG8454">
        <v>2.0000000000000002E-5</v>
      </c>
      <c r="AH8454">
        <v>28</v>
      </c>
      <c r="AI8454">
        <v>2.0000000000000002E-5</v>
      </c>
      <c r="AJ8454">
        <v>67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12</v>
      </c>
      <c r="AY8454">
        <v>0</v>
      </c>
      <c r="AZ8454">
        <v>159</v>
      </c>
      <c r="BA8454">
        <v>1.0000000000000001E-5</v>
      </c>
      <c r="BB8454">
        <v>0</v>
      </c>
      <c r="BC8454">
        <v>0</v>
      </c>
      <c r="BD8454">
        <v>14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19</v>
      </c>
      <c r="BS8454">
        <v>0</v>
      </c>
      <c r="BT8454">
        <v>0</v>
      </c>
      <c r="BU8454">
        <v>0</v>
      </c>
      <c r="BV8454">
        <v>11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29</v>
      </c>
      <c r="CE8454">
        <v>0</v>
      </c>
      <c r="CF8454">
        <v>30</v>
      </c>
      <c r="CG8454">
        <v>0</v>
      </c>
      <c r="CH8454">
        <v>0</v>
      </c>
      <c r="CI8454">
        <v>0</v>
      </c>
      <c r="CJ8454">
        <v>12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16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10</v>
      </c>
      <c r="DC8454">
        <v>0</v>
      </c>
      <c r="DD8454">
        <v>13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12</v>
      </c>
      <c r="DK8454">
        <v>0</v>
      </c>
      <c r="DL8454">
        <v>78</v>
      </c>
      <c r="DM8454">
        <v>1.0000000000000001E-5</v>
      </c>
      <c r="DN8454">
        <v>19</v>
      </c>
      <c r="DO8454">
        <v>0</v>
      </c>
      <c r="DP8454" cm="1">
        <f t="array" ref="DP8454">AVERAGE(_xlfn._xlws.FILTER(D8454:DO8454, MOD(COLUMN(D8454:DO8454)-COLUMN(D8454), 2)=0))</f>
        <v>11.275862068965518</v>
      </c>
      <c r="DQ8454" cm="1">
        <f t="array" ref="DQ8454">AVERAGE(_xlfn._xlws.FILTER(E8454:DP8454, MOD(COLUMN(E8454:DP8454)-COLUMN(E8454), 2)=0))</f>
        <v>1.2068965517241381E-6</v>
      </c>
    </row>
    <row r="8455" spans="1:121" x14ac:dyDescent="0.25">
      <c r="A8455" t="s">
        <v>2786</v>
      </c>
      <c r="B8455">
        <v>47735</v>
      </c>
      <c r="C8455" t="s">
        <v>120</v>
      </c>
      <c r="D8455">
        <v>59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50</v>
      </c>
      <c r="U8455">
        <v>1.0000000000000001E-5</v>
      </c>
      <c r="V8455">
        <v>29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22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28</v>
      </c>
      <c r="AU8455">
        <v>1.0000000000000001E-5</v>
      </c>
      <c r="AV8455">
        <v>11</v>
      </c>
      <c r="AW8455">
        <v>0</v>
      </c>
      <c r="AX8455">
        <v>0</v>
      </c>
      <c r="AY8455">
        <v>0</v>
      </c>
      <c r="AZ8455">
        <v>122</v>
      </c>
      <c r="BA8455">
        <v>1.0000000000000001E-5</v>
      </c>
      <c r="BB8455">
        <v>18</v>
      </c>
      <c r="BC8455">
        <v>0</v>
      </c>
      <c r="BD8455">
        <v>17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49</v>
      </c>
      <c r="BU8455">
        <v>1.0000000000000001E-5</v>
      </c>
      <c r="BV8455">
        <v>12</v>
      </c>
      <c r="BW8455">
        <v>0</v>
      </c>
      <c r="BX8455">
        <v>26</v>
      </c>
      <c r="BY8455">
        <v>1.0000000000000001E-5</v>
      </c>
      <c r="BZ8455">
        <v>0</v>
      </c>
      <c r="CA8455">
        <v>0</v>
      </c>
      <c r="CB8455">
        <v>0</v>
      </c>
      <c r="CC8455">
        <v>0</v>
      </c>
      <c r="CD8455">
        <v>41</v>
      </c>
      <c r="CE8455">
        <v>0</v>
      </c>
      <c r="CF8455">
        <v>194</v>
      </c>
      <c r="CG8455">
        <v>0</v>
      </c>
      <c r="CH8455">
        <v>0</v>
      </c>
      <c r="CI8455">
        <v>0</v>
      </c>
      <c r="CJ8455">
        <v>18</v>
      </c>
      <c r="CK8455">
        <v>0</v>
      </c>
      <c r="CL8455">
        <v>0</v>
      </c>
      <c r="CM8455">
        <v>0</v>
      </c>
      <c r="CN8455">
        <v>42</v>
      </c>
      <c r="CO8455">
        <v>1.0000000000000001E-5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14</v>
      </c>
      <c r="CW8455">
        <v>0</v>
      </c>
      <c r="CX8455">
        <v>0</v>
      </c>
      <c r="CY8455">
        <v>0</v>
      </c>
      <c r="CZ8455">
        <v>20</v>
      </c>
      <c r="DA8455">
        <v>0</v>
      </c>
      <c r="DB8455">
        <v>107</v>
      </c>
      <c r="DC8455">
        <v>1.0000000000000001E-5</v>
      </c>
      <c r="DD8455">
        <v>22</v>
      </c>
      <c r="DE8455">
        <v>0</v>
      </c>
      <c r="DF8455">
        <v>2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29</v>
      </c>
      <c r="DM8455">
        <v>0</v>
      </c>
      <c r="DN8455">
        <v>20</v>
      </c>
      <c r="DO8455">
        <v>0</v>
      </c>
      <c r="DP8455" cm="1">
        <f t="array" ref="DP8455">AVERAGE(_xlfn._xlws.FILTER(D8455:DO8455, MOD(COLUMN(D8455:DO8455)-COLUMN(D8455), 2)=0))</f>
        <v>16.724137931034484</v>
      </c>
      <c r="DQ8455" cm="1">
        <f t="array" ref="DQ8455">AVERAGE(_xlfn._xlws.FILTER(E8455:DP8455, MOD(COLUMN(E8455:DP8455)-COLUMN(E8455), 2)=0))</f>
        <v>1.2068965517241381E-6</v>
      </c>
    </row>
    <row r="8456" spans="1:121" x14ac:dyDescent="0.25">
      <c r="A8456" t="s">
        <v>2799</v>
      </c>
      <c r="B8456">
        <v>3153301</v>
      </c>
      <c r="C8456" t="s">
        <v>120</v>
      </c>
      <c r="D8456">
        <v>26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3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16</v>
      </c>
      <c r="U8456">
        <v>0</v>
      </c>
      <c r="V8456">
        <v>2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16</v>
      </c>
      <c r="AI8456">
        <v>1.0000000000000001E-5</v>
      </c>
      <c r="AJ8456">
        <v>4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91</v>
      </c>
      <c r="AS8456">
        <v>2.0000000000000002E-5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67</v>
      </c>
      <c r="BA8456">
        <v>0</v>
      </c>
      <c r="BB8456">
        <v>15</v>
      </c>
      <c r="BC8456">
        <v>0</v>
      </c>
      <c r="BD8456">
        <v>16</v>
      </c>
      <c r="BE8456">
        <v>0</v>
      </c>
      <c r="BF8456">
        <v>66</v>
      </c>
      <c r="BG8456">
        <v>1.0000000000000001E-5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22</v>
      </c>
      <c r="BO8456">
        <v>1.0000000000000001E-5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45</v>
      </c>
      <c r="BW8456">
        <v>1.0000000000000001E-5</v>
      </c>
      <c r="BX8456">
        <v>11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13</v>
      </c>
      <c r="CE8456">
        <v>0</v>
      </c>
      <c r="CF8456">
        <v>57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18</v>
      </c>
      <c r="CQ8456">
        <v>1.0000000000000001E-5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49</v>
      </c>
      <c r="DC8456">
        <v>0</v>
      </c>
      <c r="DD8456">
        <v>0</v>
      </c>
      <c r="DE8456">
        <v>0</v>
      </c>
      <c r="DF8456">
        <v>12</v>
      </c>
      <c r="DG8456">
        <v>0</v>
      </c>
      <c r="DH8456">
        <v>0</v>
      </c>
      <c r="DI8456">
        <v>0</v>
      </c>
      <c r="DJ8456">
        <v>11</v>
      </c>
      <c r="DK8456">
        <v>0</v>
      </c>
      <c r="DL8456">
        <v>12</v>
      </c>
      <c r="DM8456">
        <v>0</v>
      </c>
      <c r="DN8456">
        <v>0</v>
      </c>
      <c r="DO8456">
        <v>0</v>
      </c>
      <c r="DP8456" cm="1">
        <f t="array" ref="DP8456">AVERAGE(_xlfn._xlws.FILTER(D8456:DO8456, MOD(COLUMN(D8456:DO8456)-COLUMN(D8456), 2)=0))</f>
        <v>11.258620689655173</v>
      </c>
      <c r="DQ8456" cm="1">
        <f t="array" ref="DQ8456">AVERAGE(_xlfn._xlws.FILTER(E8456:DP8456, MOD(COLUMN(E8456:DP8456)-COLUMN(E8456), 2)=0))</f>
        <v>1.2068965517241381E-6</v>
      </c>
    </row>
    <row r="8457" spans="1:121" x14ac:dyDescent="0.25">
      <c r="A8457" t="s">
        <v>2910</v>
      </c>
      <c r="B8457">
        <v>2908648</v>
      </c>
      <c r="C8457" t="s">
        <v>120</v>
      </c>
      <c r="D8457">
        <v>25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12</v>
      </c>
      <c r="AI8457">
        <v>1.0000000000000001E-5</v>
      </c>
      <c r="AJ8457">
        <v>11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20</v>
      </c>
      <c r="AS8457">
        <v>1.0000000000000001E-5</v>
      </c>
      <c r="AT8457">
        <v>95</v>
      </c>
      <c r="AU8457">
        <v>4.0000000000000003E-5</v>
      </c>
      <c r="AV8457">
        <v>0</v>
      </c>
      <c r="AW8457">
        <v>0</v>
      </c>
      <c r="AX8457">
        <v>0</v>
      </c>
      <c r="AY8457">
        <v>0</v>
      </c>
      <c r="AZ8457">
        <v>142</v>
      </c>
      <c r="BA8457">
        <v>1.0000000000000001E-5</v>
      </c>
      <c r="BB8457">
        <v>0</v>
      </c>
      <c r="BC8457">
        <v>0</v>
      </c>
      <c r="BD8457">
        <v>10</v>
      </c>
      <c r="BE8457">
        <v>0</v>
      </c>
      <c r="BF8457">
        <v>24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69</v>
      </c>
      <c r="CE8457">
        <v>0</v>
      </c>
      <c r="CF8457">
        <v>32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20</v>
      </c>
      <c r="DE8457">
        <v>0</v>
      </c>
      <c r="DF8457">
        <v>26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21</v>
      </c>
      <c r="DM8457">
        <v>0</v>
      </c>
      <c r="DN8457">
        <v>0</v>
      </c>
      <c r="DO8457">
        <v>0</v>
      </c>
      <c r="DP8457" cm="1">
        <f t="array" ref="DP8457">AVERAGE(_xlfn._xlws.FILTER(D8457:DO8457, MOD(COLUMN(D8457:DO8457)-COLUMN(D8457), 2)=0))</f>
        <v>8.7413793103448274</v>
      </c>
      <c r="DQ8457" cm="1">
        <f t="array" ref="DQ8457">AVERAGE(_xlfn._xlws.FILTER(E8457:DP8457, MOD(COLUMN(E8457:DP8457)-COLUMN(E8457), 2)=0))</f>
        <v>1.2068965517241381E-6</v>
      </c>
    </row>
    <row r="8458" spans="1:121" x14ac:dyDescent="0.25">
      <c r="A8458" t="s">
        <v>2919</v>
      </c>
      <c r="B8458">
        <v>2360</v>
      </c>
      <c r="C8458" t="s">
        <v>120</v>
      </c>
      <c r="D8458">
        <v>19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15</v>
      </c>
      <c r="S8458">
        <v>0</v>
      </c>
      <c r="T8458">
        <v>0</v>
      </c>
      <c r="U8458">
        <v>0</v>
      </c>
      <c r="V8458">
        <v>14</v>
      </c>
      <c r="W8458">
        <v>0</v>
      </c>
      <c r="X8458">
        <v>0</v>
      </c>
      <c r="Y8458">
        <v>0</v>
      </c>
      <c r="Z8458">
        <v>11</v>
      </c>
      <c r="AA8458">
        <v>0</v>
      </c>
      <c r="AB8458">
        <v>18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18</v>
      </c>
      <c r="AK8458">
        <v>0</v>
      </c>
      <c r="AL8458">
        <v>14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70</v>
      </c>
      <c r="AU8458">
        <v>3.0000000000000001E-5</v>
      </c>
      <c r="AV8458">
        <v>0</v>
      </c>
      <c r="AW8458">
        <v>0</v>
      </c>
      <c r="AX8458">
        <v>28</v>
      </c>
      <c r="AY8458">
        <v>1.0000000000000001E-5</v>
      </c>
      <c r="AZ8458">
        <v>8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40</v>
      </c>
      <c r="BG8458">
        <v>1.0000000000000001E-5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4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21</v>
      </c>
      <c r="CO8458">
        <v>1.0000000000000001E-5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0</v>
      </c>
      <c r="DB8458">
        <v>60</v>
      </c>
      <c r="DC8458">
        <v>1.0000000000000001E-5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10</v>
      </c>
      <c r="DK8458">
        <v>0</v>
      </c>
      <c r="DL8458">
        <v>0</v>
      </c>
      <c r="DM8458">
        <v>0</v>
      </c>
      <c r="DN8458">
        <v>0</v>
      </c>
      <c r="DO8458">
        <v>0</v>
      </c>
      <c r="DP8458" cm="1">
        <f t="array" ref="DP8458">AVERAGE(_xlfn._xlws.FILTER(D8458:DO8458, MOD(COLUMN(D8458:DO8458)-COLUMN(D8458), 2)=0))</f>
        <v>7.8965517241379306</v>
      </c>
      <c r="DQ8458" cm="1">
        <f t="array" ref="DQ8458">AVERAGE(_xlfn._xlws.FILTER(E8458:DP8458, MOD(COLUMN(E8458:DP8458)-COLUMN(E8458), 2)=0))</f>
        <v>1.2068965517241381E-6</v>
      </c>
    </row>
    <row r="8459" spans="1:121" x14ac:dyDescent="0.25">
      <c r="A8459" t="s">
        <v>2964</v>
      </c>
      <c r="B8459">
        <v>2815360</v>
      </c>
      <c r="C8459" t="s">
        <v>120</v>
      </c>
      <c r="D8459">
        <v>35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62</v>
      </c>
      <c r="U8459">
        <v>1.0000000000000001E-5</v>
      </c>
      <c r="V8459">
        <v>43</v>
      </c>
      <c r="W8459">
        <v>1.0000000000000001E-5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629</v>
      </c>
      <c r="BA8459">
        <v>3.0000000000000001E-5</v>
      </c>
      <c r="BB8459">
        <v>0</v>
      </c>
      <c r="BC8459">
        <v>0</v>
      </c>
      <c r="BD8459">
        <v>58</v>
      </c>
      <c r="BE8459">
        <v>1.0000000000000001E-5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49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  <c r="CR8459">
        <v>0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46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96</v>
      </c>
      <c r="DK8459">
        <v>1.0000000000000001E-5</v>
      </c>
      <c r="DL8459">
        <v>0</v>
      </c>
      <c r="DM8459">
        <v>0</v>
      </c>
      <c r="DN8459">
        <v>0</v>
      </c>
      <c r="DO8459">
        <v>0</v>
      </c>
      <c r="DP8459" cm="1">
        <f t="array" ref="DP8459">AVERAGE(_xlfn._xlws.FILTER(D8459:DO8459, MOD(COLUMN(D8459:DO8459)-COLUMN(D8459), 2)=0))</f>
        <v>17.551724137931036</v>
      </c>
      <c r="DQ8459" cm="1">
        <f t="array" ref="DQ8459">AVERAGE(_xlfn._xlws.FILTER(E8459:DP8459, MOD(COLUMN(E8459:DP8459)-COLUMN(E8459), 2)=0))</f>
        <v>1.2068965517241381E-6</v>
      </c>
    </row>
    <row r="8460" spans="1:121" x14ac:dyDescent="0.25">
      <c r="A8460" t="s">
        <v>2999</v>
      </c>
      <c r="B8460">
        <v>2267833</v>
      </c>
      <c r="C8460" t="s">
        <v>120</v>
      </c>
      <c r="D8460">
        <v>16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48</v>
      </c>
      <c r="AW8460">
        <v>1.0000000000000001E-5</v>
      </c>
      <c r="AX8460">
        <v>0</v>
      </c>
      <c r="AY8460">
        <v>0</v>
      </c>
      <c r="AZ8460">
        <v>140</v>
      </c>
      <c r="BA8460">
        <v>1.0000000000000001E-5</v>
      </c>
      <c r="BB8460">
        <v>43</v>
      </c>
      <c r="BC8460">
        <v>1.0000000000000001E-5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32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48</v>
      </c>
      <c r="CW8460">
        <v>1.0000000000000001E-5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65</v>
      </c>
      <c r="DI8460">
        <v>1.0000000000000001E-5</v>
      </c>
      <c r="DJ8460">
        <v>70</v>
      </c>
      <c r="DK8460">
        <v>1.0000000000000001E-5</v>
      </c>
      <c r="DL8460">
        <v>43</v>
      </c>
      <c r="DM8460">
        <v>1.0000000000000001E-5</v>
      </c>
      <c r="DN8460">
        <v>0</v>
      </c>
      <c r="DO8460">
        <v>0</v>
      </c>
      <c r="DP8460" cm="1">
        <f t="array" ref="DP8460">AVERAGE(_xlfn._xlws.FILTER(D8460:DO8460, MOD(COLUMN(D8460:DO8460)-COLUMN(D8460), 2)=0))</f>
        <v>8.7068965517241388</v>
      </c>
      <c r="DQ8460" cm="1">
        <f t="array" ref="DQ8460">AVERAGE(_xlfn._xlws.FILTER(E8460:DP8460, MOD(COLUMN(E8460:DP8460)-COLUMN(E8460), 2)=0))</f>
        <v>1.2068965517241381E-6</v>
      </c>
    </row>
    <row r="8461" spans="1:121" x14ac:dyDescent="0.25">
      <c r="A8461" t="s">
        <v>3064</v>
      </c>
      <c r="B8461">
        <v>3028319</v>
      </c>
      <c r="C8461" t="s">
        <v>120</v>
      </c>
      <c r="D8461">
        <v>4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27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224</v>
      </c>
      <c r="BA8461">
        <v>1.0000000000000001E-5</v>
      </c>
      <c r="BB8461">
        <v>0</v>
      </c>
      <c r="BC8461">
        <v>0</v>
      </c>
      <c r="BD8461">
        <v>36</v>
      </c>
      <c r="BE8461">
        <v>1.0000000000000001E-5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36</v>
      </c>
      <c r="CE8461">
        <v>0</v>
      </c>
      <c r="CF8461">
        <v>127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16</v>
      </c>
      <c r="CO8461">
        <v>1.0000000000000001E-5</v>
      </c>
      <c r="CP8461">
        <v>0</v>
      </c>
      <c r="CQ8461">
        <v>0</v>
      </c>
      <c r="CR8461">
        <v>0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42</v>
      </c>
      <c r="DA8461">
        <v>1.0000000000000001E-5</v>
      </c>
      <c r="DB8461">
        <v>0</v>
      </c>
      <c r="DC8461">
        <v>0</v>
      </c>
      <c r="DD8461">
        <v>132</v>
      </c>
      <c r="DE8461">
        <v>3.0000000000000001E-5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0</v>
      </c>
      <c r="DL8461">
        <v>12</v>
      </c>
      <c r="DM8461">
        <v>0</v>
      </c>
      <c r="DN8461">
        <v>0</v>
      </c>
      <c r="DO8461">
        <v>0</v>
      </c>
      <c r="DP8461" cm="1">
        <f t="array" ref="DP8461">AVERAGE(_xlfn._xlws.FILTER(D8461:DO8461, MOD(COLUMN(D8461:DO8461)-COLUMN(D8461), 2)=0))</f>
        <v>11.931034482758621</v>
      </c>
      <c r="DQ8461" cm="1">
        <f t="array" ref="DQ8461">AVERAGE(_xlfn._xlws.FILTER(E8461:DP8461, MOD(COLUMN(E8461:DP8461)-COLUMN(E8461), 2)=0))</f>
        <v>1.2068965517241381E-6</v>
      </c>
    </row>
    <row r="8462" spans="1:121" x14ac:dyDescent="0.25">
      <c r="A8462" t="s">
        <v>3121</v>
      </c>
      <c r="B8462">
        <v>1325102</v>
      </c>
      <c r="C8462" t="s">
        <v>120</v>
      </c>
      <c r="D8462">
        <v>29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49</v>
      </c>
      <c r="Q8462">
        <v>3.0000000000000001E-5</v>
      </c>
      <c r="R8462">
        <v>0</v>
      </c>
      <c r="S8462">
        <v>0</v>
      </c>
      <c r="T8462">
        <v>0</v>
      </c>
      <c r="U8462">
        <v>0</v>
      </c>
      <c r="V8462">
        <v>21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15</v>
      </c>
      <c r="AI8462">
        <v>1.0000000000000001E-5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58</v>
      </c>
      <c r="AQ8462">
        <v>2.0000000000000002E-5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137</v>
      </c>
      <c r="BA8462">
        <v>1.0000000000000001E-5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15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94</v>
      </c>
      <c r="CG8462">
        <v>0</v>
      </c>
      <c r="CH8462">
        <v>0</v>
      </c>
      <c r="CI8462">
        <v>0</v>
      </c>
      <c r="CJ8462">
        <v>18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  <c r="CR8462">
        <v>0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0</v>
      </c>
      <c r="DB8462">
        <v>0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0</v>
      </c>
      <c r="DL8462">
        <v>0</v>
      </c>
      <c r="DM8462">
        <v>0</v>
      </c>
      <c r="DN8462">
        <v>0</v>
      </c>
      <c r="DO8462">
        <v>0</v>
      </c>
      <c r="DP8462" cm="1">
        <f t="array" ref="DP8462">AVERAGE(_xlfn._xlws.FILTER(D8462:DO8462, MOD(COLUMN(D8462:DO8462)-COLUMN(D8462), 2)=0))</f>
        <v>7.5172413793103452</v>
      </c>
      <c r="DQ8462" cm="1">
        <f t="array" ref="DQ8462">AVERAGE(_xlfn._xlws.FILTER(E8462:DP8462, MOD(COLUMN(E8462:DP8462)-COLUMN(E8462), 2)=0))</f>
        <v>1.2068965517241381E-6</v>
      </c>
    </row>
    <row r="8463" spans="1:121" x14ac:dyDescent="0.25">
      <c r="A8463" t="s">
        <v>3131</v>
      </c>
      <c r="B8463">
        <v>1404443</v>
      </c>
      <c r="C8463" t="s">
        <v>120</v>
      </c>
      <c r="D8463">
        <v>14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21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24</v>
      </c>
      <c r="AG8463">
        <v>1.0000000000000001E-5</v>
      </c>
      <c r="AH8463">
        <v>20</v>
      </c>
      <c r="AI8463">
        <v>1.0000000000000001E-5</v>
      </c>
      <c r="AJ8463">
        <v>34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224</v>
      </c>
      <c r="BA8463">
        <v>1.0000000000000001E-5</v>
      </c>
      <c r="BB8463">
        <v>30</v>
      </c>
      <c r="BC8463">
        <v>1.0000000000000001E-5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32</v>
      </c>
      <c r="BM8463">
        <v>1.0000000000000001E-5</v>
      </c>
      <c r="BN8463">
        <v>0</v>
      </c>
      <c r="BO8463">
        <v>0</v>
      </c>
      <c r="BP8463">
        <v>0</v>
      </c>
      <c r="BQ8463">
        <v>0</v>
      </c>
      <c r="BR8463">
        <v>29</v>
      </c>
      <c r="BS8463">
        <v>1.0000000000000001E-5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16</v>
      </c>
      <c r="CE8463">
        <v>0</v>
      </c>
      <c r="CF8463">
        <v>10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23</v>
      </c>
      <c r="CO8463">
        <v>1.0000000000000001E-5</v>
      </c>
      <c r="CP8463">
        <v>0</v>
      </c>
      <c r="CQ8463">
        <v>0</v>
      </c>
      <c r="CR8463">
        <v>0</v>
      </c>
      <c r="CS8463">
        <v>0</v>
      </c>
      <c r="CT8463">
        <v>0</v>
      </c>
      <c r="CU8463">
        <v>0</v>
      </c>
      <c r="CV8463">
        <v>26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0</v>
      </c>
      <c r="DD8463">
        <v>0</v>
      </c>
      <c r="DE8463">
        <v>0</v>
      </c>
      <c r="DF8463">
        <v>43</v>
      </c>
      <c r="DG8463">
        <v>0</v>
      </c>
      <c r="DH8463">
        <v>0</v>
      </c>
      <c r="DI8463">
        <v>0</v>
      </c>
      <c r="DJ8463">
        <v>19</v>
      </c>
      <c r="DK8463">
        <v>0</v>
      </c>
      <c r="DL8463">
        <v>0</v>
      </c>
      <c r="DM8463">
        <v>0</v>
      </c>
      <c r="DN8463">
        <v>0</v>
      </c>
      <c r="DO8463">
        <v>0</v>
      </c>
      <c r="DP8463" cm="1">
        <f t="array" ref="DP8463">AVERAGE(_xlfn._xlws.FILTER(D8463:DO8463, MOD(COLUMN(D8463:DO8463)-COLUMN(D8463), 2)=0))</f>
        <v>11.293103448275861</v>
      </c>
      <c r="DQ8463" cm="1">
        <f t="array" ref="DQ8463">AVERAGE(_xlfn._xlws.FILTER(E8463:DP8463, MOD(COLUMN(E8463:DP8463)-COLUMN(E8463), 2)=0))</f>
        <v>1.2068965517241381E-6</v>
      </c>
    </row>
    <row r="8464" spans="1:121" x14ac:dyDescent="0.25">
      <c r="A8464" t="s">
        <v>3172</v>
      </c>
      <c r="B8464">
        <v>1404741</v>
      </c>
      <c r="C8464" t="s">
        <v>120</v>
      </c>
      <c r="D8464">
        <v>86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13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18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23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20</v>
      </c>
      <c r="AW8464">
        <v>0</v>
      </c>
      <c r="AX8464">
        <v>0</v>
      </c>
      <c r="AY8464">
        <v>0</v>
      </c>
      <c r="AZ8464">
        <v>145</v>
      </c>
      <c r="BA8464">
        <v>1.0000000000000001E-5</v>
      </c>
      <c r="BB8464">
        <v>0</v>
      </c>
      <c r="BC8464">
        <v>0</v>
      </c>
      <c r="BD8464">
        <v>45</v>
      </c>
      <c r="BE8464">
        <v>1.0000000000000001E-5</v>
      </c>
      <c r="BF8464">
        <v>42</v>
      </c>
      <c r="BG8464">
        <v>1.0000000000000001E-5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29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76</v>
      </c>
      <c r="CE8464">
        <v>1.0000000000000001E-5</v>
      </c>
      <c r="CF8464">
        <v>415</v>
      </c>
      <c r="CG8464">
        <v>1.0000000000000001E-5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35</v>
      </c>
      <c r="CO8464">
        <v>1.0000000000000001E-5</v>
      </c>
      <c r="CP8464">
        <v>14</v>
      </c>
      <c r="CQ8464">
        <v>1.0000000000000001E-5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42</v>
      </c>
      <c r="DC8464">
        <v>0</v>
      </c>
      <c r="DD8464">
        <v>0</v>
      </c>
      <c r="DE8464">
        <v>0</v>
      </c>
      <c r="DF8464">
        <v>0</v>
      </c>
      <c r="DG8464">
        <v>0</v>
      </c>
      <c r="DH8464">
        <v>0</v>
      </c>
      <c r="DI8464">
        <v>0</v>
      </c>
      <c r="DJ8464">
        <v>27</v>
      </c>
      <c r="DK8464">
        <v>0</v>
      </c>
      <c r="DL8464">
        <v>0</v>
      </c>
      <c r="DM8464">
        <v>0</v>
      </c>
      <c r="DN8464">
        <v>18</v>
      </c>
      <c r="DO8464">
        <v>0</v>
      </c>
      <c r="DP8464" cm="1">
        <f t="array" ref="DP8464">AVERAGE(_xlfn._xlws.FILTER(D8464:DO8464, MOD(COLUMN(D8464:DO8464)-COLUMN(D8464), 2)=0))</f>
        <v>18.068965517241381</v>
      </c>
      <c r="DQ8464" cm="1">
        <f t="array" ref="DQ8464">AVERAGE(_xlfn._xlws.FILTER(E8464:DP8464, MOD(COLUMN(E8464:DP8464)-COLUMN(E8464), 2)=0))</f>
        <v>1.2068965517241381E-6</v>
      </c>
    </row>
    <row r="8465" spans="1:121" x14ac:dyDescent="0.25">
      <c r="A8465" t="s">
        <v>3179</v>
      </c>
      <c r="B8465">
        <v>912</v>
      </c>
      <c r="C8465" t="s">
        <v>120</v>
      </c>
      <c r="D8465">
        <v>49</v>
      </c>
      <c r="E8465">
        <v>0</v>
      </c>
      <c r="F8465">
        <v>20</v>
      </c>
      <c r="G8465">
        <v>1.0000000000000001E-5</v>
      </c>
      <c r="H8465">
        <v>0</v>
      </c>
      <c r="I8465">
        <v>0</v>
      </c>
      <c r="J8465">
        <v>3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12</v>
      </c>
      <c r="Q8465">
        <v>1.0000000000000001E-5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63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1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327</v>
      </c>
      <c r="BA8465">
        <v>2.0000000000000002E-5</v>
      </c>
      <c r="BB8465">
        <v>0</v>
      </c>
      <c r="BC8465">
        <v>0</v>
      </c>
      <c r="BD8465">
        <v>13</v>
      </c>
      <c r="BE8465">
        <v>0</v>
      </c>
      <c r="BF8465">
        <v>0</v>
      </c>
      <c r="BG8465">
        <v>0</v>
      </c>
      <c r="BH8465">
        <v>20</v>
      </c>
      <c r="BI8465">
        <v>1.0000000000000001E-5</v>
      </c>
      <c r="BJ8465">
        <v>0</v>
      </c>
      <c r="BK8465">
        <v>0</v>
      </c>
      <c r="BL8465">
        <v>0</v>
      </c>
      <c r="BM8465">
        <v>0</v>
      </c>
      <c r="BN8465">
        <v>13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11</v>
      </c>
      <c r="BU8465">
        <v>0</v>
      </c>
      <c r="BV8465">
        <v>26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44</v>
      </c>
      <c r="CE8465">
        <v>0</v>
      </c>
      <c r="CF8465">
        <v>106</v>
      </c>
      <c r="CG8465">
        <v>0</v>
      </c>
      <c r="CH8465">
        <v>0</v>
      </c>
      <c r="CI8465">
        <v>0</v>
      </c>
      <c r="CJ8465">
        <v>23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100</v>
      </c>
      <c r="DA8465">
        <v>2.0000000000000002E-5</v>
      </c>
      <c r="DB8465">
        <v>20</v>
      </c>
      <c r="DC8465">
        <v>0</v>
      </c>
      <c r="DD8465">
        <v>18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24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 cm="1">
        <f t="array" ref="DP8465">AVERAGE(_xlfn._xlws.FILTER(D8465:DO8465, MOD(COLUMN(D8465:DO8465)-COLUMN(D8465), 2)=0))</f>
        <v>16.017241379310345</v>
      </c>
      <c r="DQ8465" cm="1">
        <f t="array" ref="DQ8465">AVERAGE(_xlfn._xlws.FILTER(E8465:DP8465, MOD(COLUMN(E8465:DP8465)-COLUMN(E8465), 2)=0))</f>
        <v>1.2068965517241381E-6</v>
      </c>
    </row>
    <row r="8466" spans="1:121" x14ac:dyDescent="0.25">
      <c r="A8466" t="s">
        <v>3184</v>
      </c>
      <c r="B8466">
        <v>2589888</v>
      </c>
      <c r="C8466" t="s">
        <v>120</v>
      </c>
      <c r="D8466">
        <v>239</v>
      </c>
      <c r="E8466">
        <v>1.0000000000000001E-5</v>
      </c>
      <c r="F8466">
        <v>0</v>
      </c>
      <c r="G8466">
        <v>0</v>
      </c>
      <c r="H8466">
        <v>0</v>
      </c>
      <c r="I8466">
        <v>0</v>
      </c>
      <c r="J8466">
        <v>11</v>
      </c>
      <c r="K8466">
        <v>0</v>
      </c>
      <c r="L8466">
        <v>20</v>
      </c>
      <c r="M8466">
        <v>1.0000000000000001E-5</v>
      </c>
      <c r="N8466">
        <v>0</v>
      </c>
      <c r="O8466">
        <v>0</v>
      </c>
      <c r="P8466">
        <v>24</v>
      </c>
      <c r="Q8466">
        <v>1.0000000000000001E-5</v>
      </c>
      <c r="R8466">
        <v>0</v>
      </c>
      <c r="S8466">
        <v>0</v>
      </c>
      <c r="T8466">
        <v>2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54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12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13</v>
      </c>
      <c r="AW8466">
        <v>0</v>
      </c>
      <c r="AX8466">
        <v>0</v>
      </c>
      <c r="AY8466">
        <v>0</v>
      </c>
      <c r="AZ8466">
        <v>97</v>
      </c>
      <c r="BA8466">
        <v>0</v>
      </c>
      <c r="BB8466">
        <v>11</v>
      </c>
      <c r="BC8466">
        <v>0</v>
      </c>
      <c r="BD8466">
        <v>31</v>
      </c>
      <c r="BE8466">
        <v>1.0000000000000001E-5</v>
      </c>
      <c r="BF8466">
        <v>53</v>
      </c>
      <c r="BG8466">
        <v>1.0000000000000001E-5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12</v>
      </c>
      <c r="BO8466">
        <v>0</v>
      </c>
      <c r="BP8466">
        <v>0</v>
      </c>
      <c r="BQ8466">
        <v>0</v>
      </c>
      <c r="BR8466">
        <v>12</v>
      </c>
      <c r="BS8466">
        <v>0</v>
      </c>
      <c r="BT8466">
        <v>19</v>
      </c>
      <c r="BU8466">
        <v>1.0000000000000001E-5</v>
      </c>
      <c r="BV8466">
        <v>34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75</v>
      </c>
      <c r="CE8466">
        <v>1.0000000000000001E-5</v>
      </c>
      <c r="CF8466">
        <v>172</v>
      </c>
      <c r="CG8466">
        <v>0</v>
      </c>
      <c r="CH8466">
        <v>0</v>
      </c>
      <c r="CI8466">
        <v>0</v>
      </c>
      <c r="CJ8466">
        <v>12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  <c r="CR8466">
        <v>0</v>
      </c>
      <c r="CS8466">
        <v>0</v>
      </c>
      <c r="CT8466">
        <v>0</v>
      </c>
      <c r="CU8466">
        <v>0</v>
      </c>
      <c r="CV8466">
        <v>11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12</v>
      </c>
      <c r="DE8466">
        <v>0</v>
      </c>
      <c r="DF8466">
        <v>17</v>
      </c>
      <c r="DG8466">
        <v>0</v>
      </c>
      <c r="DH8466">
        <v>0</v>
      </c>
      <c r="DI8466">
        <v>0</v>
      </c>
      <c r="DJ8466">
        <v>15</v>
      </c>
      <c r="DK8466">
        <v>0</v>
      </c>
      <c r="DL8466">
        <v>0</v>
      </c>
      <c r="DM8466">
        <v>0</v>
      </c>
      <c r="DN8466">
        <v>18</v>
      </c>
      <c r="DO8466">
        <v>0</v>
      </c>
      <c r="DP8466" cm="1">
        <f t="array" ref="DP8466">AVERAGE(_xlfn._xlws.FILTER(D8466:DO8466, MOD(COLUMN(D8466:DO8466)-COLUMN(D8466), 2)=0))</f>
        <v>17.137931034482758</v>
      </c>
      <c r="DQ8466" cm="1">
        <f t="array" ref="DQ8466">AVERAGE(_xlfn._xlws.FILTER(E8466:DP8466, MOD(COLUMN(E8466:DP8466)-COLUMN(E8466), 2)=0))</f>
        <v>1.2068965517241381E-6</v>
      </c>
    </row>
    <row r="8467" spans="1:121" x14ac:dyDescent="0.25">
      <c r="A8467" t="s">
        <v>3209</v>
      </c>
      <c r="B8467">
        <v>2956836</v>
      </c>
      <c r="C8467" t="s">
        <v>120</v>
      </c>
      <c r="D8467">
        <v>397</v>
      </c>
      <c r="E8467">
        <v>2.0000000000000002E-5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129</v>
      </c>
      <c r="BC8467">
        <v>3.0000000000000001E-5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74</v>
      </c>
      <c r="BS8467">
        <v>2.0000000000000002E-5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 cm="1">
        <f t="array" ref="DP8467">AVERAGE(_xlfn._xlws.FILTER(D8467:DO8467, MOD(COLUMN(D8467:DO8467)-COLUMN(D8467), 2)=0))</f>
        <v>10.344827586206897</v>
      </c>
      <c r="DQ8467" cm="1">
        <f t="array" ref="DQ8467">AVERAGE(_xlfn._xlws.FILTER(E8467:DP8467, MOD(COLUMN(E8467:DP8467)-COLUMN(E8467), 2)=0))</f>
        <v>1.2068965517241381E-6</v>
      </c>
    </row>
    <row r="8468" spans="1:121" x14ac:dyDescent="0.25">
      <c r="A8468" t="s">
        <v>3218</v>
      </c>
      <c r="B8468">
        <v>2493677</v>
      </c>
      <c r="C8468" t="s">
        <v>120</v>
      </c>
      <c r="D8468">
        <v>66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44</v>
      </c>
      <c r="Q8468">
        <v>2.0000000000000002E-5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59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153</v>
      </c>
      <c r="BA8468">
        <v>1.0000000000000001E-5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74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86</v>
      </c>
      <c r="DE8468">
        <v>2.0000000000000002E-5</v>
      </c>
      <c r="DF8468">
        <v>0</v>
      </c>
      <c r="DG8468">
        <v>0</v>
      </c>
      <c r="DH8468">
        <v>0</v>
      </c>
      <c r="DI8468">
        <v>0</v>
      </c>
      <c r="DJ8468">
        <v>139</v>
      </c>
      <c r="DK8468">
        <v>2.0000000000000002E-5</v>
      </c>
      <c r="DL8468">
        <v>0</v>
      </c>
      <c r="DM8468">
        <v>0</v>
      </c>
      <c r="DN8468">
        <v>0</v>
      </c>
      <c r="DO8468">
        <v>0</v>
      </c>
      <c r="DP8468" cm="1">
        <f t="array" ref="DP8468">AVERAGE(_xlfn._xlws.FILTER(D8468:DO8468, MOD(COLUMN(D8468:DO8468)-COLUMN(D8468), 2)=0))</f>
        <v>10.706896551724139</v>
      </c>
      <c r="DQ8468" cm="1">
        <f t="array" ref="DQ8468">AVERAGE(_xlfn._xlws.FILTER(E8468:DP8468, MOD(COLUMN(E8468:DP8468)-COLUMN(E8468), 2)=0))</f>
        <v>1.2068965517241381E-6</v>
      </c>
    </row>
    <row r="8469" spans="1:121" x14ac:dyDescent="0.25">
      <c r="A8469" t="s">
        <v>3240</v>
      </c>
      <c r="B8469">
        <v>1004279</v>
      </c>
      <c r="C8469" t="s">
        <v>120</v>
      </c>
      <c r="D8469">
        <v>37</v>
      </c>
      <c r="E8469">
        <v>0</v>
      </c>
      <c r="F8469">
        <v>0</v>
      </c>
      <c r="G8469">
        <v>0</v>
      </c>
      <c r="H8469">
        <v>30</v>
      </c>
      <c r="I8469">
        <v>1.0000000000000001E-5</v>
      </c>
      <c r="J8469">
        <v>12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18</v>
      </c>
      <c r="Q8469">
        <v>1.0000000000000001E-5</v>
      </c>
      <c r="R8469">
        <v>0</v>
      </c>
      <c r="S8469">
        <v>0</v>
      </c>
      <c r="T8469">
        <v>12</v>
      </c>
      <c r="U8469">
        <v>0</v>
      </c>
      <c r="V8469">
        <v>12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37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94</v>
      </c>
      <c r="BA8469">
        <v>0</v>
      </c>
      <c r="BB8469">
        <v>0</v>
      </c>
      <c r="BC8469">
        <v>0</v>
      </c>
      <c r="BD8469">
        <v>16</v>
      </c>
      <c r="BE8469">
        <v>0</v>
      </c>
      <c r="BF8469">
        <v>22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22</v>
      </c>
      <c r="BM8469">
        <v>1.0000000000000001E-5</v>
      </c>
      <c r="BN8469">
        <v>0</v>
      </c>
      <c r="BO8469">
        <v>0</v>
      </c>
      <c r="BP8469">
        <v>0</v>
      </c>
      <c r="BQ8469">
        <v>0</v>
      </c>
      <c r="BR8469">
        <v>22</v>
      </c>
      <c r="BS8469">
        <v>0</v>
      </c>
      <c r="BT8469">
        <v>24</v>
      </c>
      <c r="BU8469">
        <v>1.0000000000000001E-5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74</v>
      </c>
      <c r="CE8469">
        <v>1.0000000000000001E-5</v>
      </c>
      <c r="CF8469">
        <v>221</v>
      </c>
      <c r="CG8469">
        <v>1.0000000000000001E-5</v>
      </c>
      <c r="CH8469">
        <v>0</v>
      </c>
      <c r="CI8469">
        <v>0</v>
      </c>
      <c r="CJ8469">
        <v>18</v>
      </c>
      <c r="CK8469">
        <v>0</v>
      </c>
      <c r="CL8469">
        <v>0</v>
      </c>
      <c r="CM8469">
        <v>0</v>
      </c>
      <c r="CN8469">
        <v>14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26</v>
      </c>
      <c r="CU8469">
        <v>1.0000000000000001E-5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30</v>
      </c>
      <c r="DG8469">
        <v>0</v>
      </c>
      <c r="DH8469">
        <v>0</v>
      </c>
      <c r="DI8469">
        <v>0</v>
      </c>
      <c r="DJ8469">
        <v>17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 cm="1">
        <f t="array" ref="DP8469">AVERAGE(_xlfn._xlws.FILTER(D8469:DO8469, MOD(COLUMN(D8469:DO8469)-COLUMN(D8469), 2)=0))</f>
        <v>13.068965517241379</v>
      </c>
      <c r="DQ8469" cm="1">
        <f t="array" ref="DQ8469">AVERAGE(_xlfn._xlws.FILTER(E8469:DP8469, MOD(COLUMN(E8469:DP8469)-COLUMN(E8469), 2)=0))</f>
        <v>1.2068965517241381E-6</v>
      </c>
    </row>
    <row r="8470" spans="1:121" x14ac:dyDescent="0.25">
      <c r="A8470" t="s">
        <v>3241</v>
      </c>
      <c r="B8470">
        <v>536018</v>
      </c>
      <c r="C8470" t="s">
        <v>120</v>
      </c>
      <c r="D8470">
        <v>27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12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22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45</v>
      </c>
      <c r="AY8470">
        <v>1.0000000000000001E-5</v>
      </c>
      <c r="AZ8470">
        <v>215</v>
      </c>
      <c r="BA8470">
        <v>1.0000000000000001E-5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15</v>
      </c>
      <c r="BM8470">
        <v>1.0000000000000001E-5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46</v>
      </c>
      <c r="CC8470">
        <v>2.0000000000000002E-5</v>
      </c>
      <c r="CD8470">
        <v>24</v>
      </c>
      <c r="CE8470">
        <v>0</v>
      </c>
      <c r="CF8470">
        <v>36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18</v>
      </c>
      <c r="CW8470">
        <v>0</v>
      </c>
      <c r="CX8470">
        <v>0</v>
      </c>
      <c r="CY8470">
        <v>0</v>
      </c>
      <c r="CZ8470">
        <v>18</v>
      </c>
      <c r="DA8470">
        <v>0</v>
      </c>
      <c r="DB8470">
        <v>25</v>
      </c>
      <c r="DC8470">
        <v>0</v>
      </c>
      <c r="DD8470">
        <v>24</v>
      </c>
      <c r="DE8470">
        <v>1.0000000000000001E-5</v>
      </c>
      <c r="DF8470">
        <v>0</v>
      </c>
      <c r="DG8470">
        <v>0</v>
      </c>
      <c r="DH8470">
        <v>0</v>
      </c>
      <c r="DI8470">
        <v>0</v>
      </c>
      <c r="DJ8470">
        <v>57</v>
      </c>
      <c r="DK8470">
        <v>1.0000000000000001E-5</v>
      </c>
      <c r="DL8470">
        <v>0</v>
      </c>
      <c r="DM8470">
        <v>0</v>
      </c>
      <c r="DN8470">
        <v>0</v>
      </c>
      <c r="DO8470">
        <v>0</v>
      </c>
      <c r="DP8470" cm="1">
        <f t="array" ref="DP8470">AVERAGE(_xlfn._xlws.FILTER(D8470:DO8470, MOD(COLUMN(D8470:DO8470)-COLUMN(D8470), 2)=0))</f>
        <v>10.068965517241379</v>
      </c>
      <c r="DQ8470" cm="1">
        <f t="array" ref="DQ8470">AVERAGE(_xlfn._xlws.FILTER(E8470:DP8470, MOD(COLUMN(E8470:DP8470)-COLUMN(E8470), 2)=0))</f>
        <v>1.2068965517241381E-6</v>
      </c>
    </row>
    <row r="8471" spans="1:121" x14ac:dyDescent="0.25">
      <c r="A8471" t="s">
        <v>3248</v>
      </c>
      <c r="B8471">
        <v>83265</v>
      </c>
      <c r="C8471" t="s">
        <v>120</v>
      </c>
      <c r="D8471">
        <v>123</v>
      </c>
      <c r="E8471">
        <v>1.0000000000000001E-5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83</v>
      </c>
      <c r="Q8471">
        <v>5.0000000000000002E-5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25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45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24</v>
      </c>
      <c r="BY8471">
        <v>1.0000000000000001E-5</v>
      </c>
      <c r="BZ8471">
        <v>0</v>
      </c>
      <c r="CA8471">
        <v>0</v>
      </c>
      <c r="CB8471">
        <v>0</v>
      </c>
      <c r="CC8471">
        <v>0</v>
      </c>
      <c r="CD8471">
        <v>49</v>
      </c>
      <c r="CE8471">
        <v>0</v>
      </c>
      <c r="CF8471">
        <v>85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30</v>
      </c>
      <c r="DG8471">
        <v>0</v>
      </c>
      <c r="DH8471">
        <v>24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 cm="1">
        <f t="array" ref="DP8471">AVERAGE(_xlfn._xlws.FILTER(D8471:DO8471, MOD(COLUMN(D8471:DO8471)-COLUMN(D8471), 2)=0))</f>
        <v>8.4137931034482758</v>
      </c>
      <c r="DQ8471" cm="1">
        <f t="array" ref="DQ8471">AVERAGE(_xlfn._xlws.FILTER(E8471:DP8471, MOD(COLUMN(E8471:DP8471)-COLUMN(E8471), 2)=0))</f>
        <v>1.2068965517241381E-6</v>
      </c>
    </row>
    <row r="8472" spans="1:121" x14ac:dyDescent="0.25">
      <c r="A8472" t="s">
        <v>3358</v>
      </c>
      <c r="B8472">
        <v>454601</v>
      </c>
      <c r="C8472" t="s">
        <v>120</v>
      </c>
      <c r="D8472">
        <v>62</v>
      </c>
      <c r="E8472">
        <v>0</v>
      </c>
      <c r="F8472">
        <v>12</v>
      </c>
      <c r="G8472">
        <v>0</v>
      </c>
      <c r="H8472">
        <v>10</v>
      </c>
      <c r="I8472">
        <v>0</v>
      </c>
      <c r="J8472">
        <v>37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14</v>
      </c>
      <c r="Q8472">
        <v>1.0000000000000001E-5</v>
      </c>
      <c r="R8472">
        <v>0</v>
      </c>
      <c r="S8472">
        <v>0</v>
      </c>
      <c r="T8472">
        <v>28</v>
      </c>
      <c r="U8472">
        <v>0</v>
      </c>
      <c r="V8472">
        <v>1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12</v>
      </c>
      <c r="AI8472">
        <v>1.0000000000000001E-5</v>
      </c>
      <c r="AJ8472">
        <v>28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15</v>
      </c>
      <c r="AU8472">
        <v>1.0000000000000001E-5</v>
      </c>
      <c r="AV8472">
        <v>0</v>
      </c>
      <c r="AW8472">
        <v>0</v>
      </c>
      <c r="AX8472">
        <v>0</v>
      </c>
      <c r="AY8472">
        <v>0</v>
      </c>
      <c r="AZ8472">
        <v>76</v>
      </c>
      <c r="BA8472">
        <v>0</v>
      </c>
      <c r="BB8472">
        <v>12</v>
      </c>
      <c r="BC8472">
        <v>0</v>
      </c>
      <c r="BD8472">
        <v>17</v>
      </c>
      <c r="BE8472">
        <v>0</v>
      </c>
      <c r="BF8472">
        <v>87</v>
      </c>
      <c r="BG8472">
        <v>2.0000000000000002E-5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21</v>
      </c>
      <c r="BO8472">
        <v>1.0000000000000001E-5</v>
      </c>
      <c r="BP8472">
        <v>16</v>
      </c>
      <c r="BQ8472">
        <v>0</v>
      </c>
      <c r="BR8472">
        <v>12</v>
      </c>
      <c r="BS8472">
        <v>0</v>
      </c>
      <c r="BT8472">
        <v>13</v>
      </c>
      <c r="BU8472">
        <v>0</v>
      </c>
      <c r="BV8472">
        <v>12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124</v>
      </c>
      <c r="CG8472">
        <v>0</v>
      </c>
      <c r="CH8472">
        <v>0</v>
      </c>
      <c r="CI8472">
        <v>0</v>
      </c>
      <c r="CJ8472">
        <v>20</v>
      </c>
      <c r="CK8472">
        <v>0</v>
      </c>
      <c r="CL8472">
        <v>0</v>
      </c>
      <c r="CM8472">
        <v>0</v>
      </c>
      <c r="CN8472">
        <v>14</v>
      </c>
      <c r="CO8472">
        <v>0</v>
      </c>
      <c r="CP8472">
        <v>31</v>
      </c>
      <c r="CQ8472">
        <v>1.0000000000000001E-5</v>
      </c>
      <c r="CR8472">
        <v>0</v>
      </c>
      <c r="CS8472">
        <v>0</v>
      </c>
      <c r="CT8472">
        <v>14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15</v>
      </c>
      <c r="DC8472">
        <v>0</v>
      </c>
      <c r="DD8472">
        <v>0</v>
      </c>
      <c r="DE8472">
        <v>0</v>
      </c>
      <c r="DF8472">
        <v>11</v>
      </c>
      <c r="DG8472">
        <v>0</v>
      </c>
      <c r="DH8472">
        <v>0</v>
      </c>
      <c r="DI8472">
        <v>0</v>
      </c>
      <c r="DJ8472">
        <v>20</v>
      </c>
      <c r="DK8472">
        <v>0</v>
      </c>
      <c r="DL8472">
        <v>0</v>
      </c>
      <c r="DM8472">
        <v>0</v>
      </c>
      <c r="DN8472">
        <v>13</v>
      </c>
      <c r="DO8472">
        <v>0</v>
      </c>
      <c r="DP8472" cm="1">
        <f t="array" ref="DP8472">AVERAGE(_xlfn._xlws.FILTER(D8472:DO8472, MOD(COLUMN(D8472:DO8472)-COLUMN(D8472), 2)=0))</f>
        <v>13.03448275862069</v>
      </c>
      <c r="DQ8472" cm="1">
        <f t="array" ref="DQ8472">AVERAGE(_xlfn._xlws.FILTER(E8472:DP8472, MOD(COLUMN(E8472:DP8472)-COLUMN(E8472), 2)=0))</f>
        <v>1.2068965517241381E-6</v>
      </c>
    </row>
    <row r="8473" spans="1:121" x14ac:dyDescent="0.25">
      <c r="A8473" t="s">
        <v>3499</v>
      </c>
      <c r="B8473">
        <v>2942996</v>
      </c>
      <c r="C8473" t="s">
        <v>120</v>
      </c>
      <c r="D8473">
        <v>101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11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10</v>
      </c>
      <c r="Q8473">
        <v>1.0000000000000001E-5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41</v>
      </c>
      <c r="AI8473">
        <v>3.0000000000000001E-5</v>
      </c>
      <c r="AJ8473">
        <v>25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17</v>
      </c>
      <c r="AU8473">
        <v>1.0000000000000001E-5</v>
      </c>
      <c r="AV8473">
        <v>0</v>
      </c>
      <c r="AW8473">
        <v>0</v>
      </c>
      <c r="AX8473">
        <v>0</v>
      </c>
      <c r="AY8473">
        <v>0</v>
      </c>
      <c r="AZ8473">
        <v>217</v>
      </c>
      <c r="BA8473">
        <v>1.0000000000000001E-5</v>
      </c>
      <c r="BB8473">
        <v>19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12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11</v>
      </c>
      <c r="BS8473">
        <v>0</v>
      </c>
      <c r="BT8473">
        <v>15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13</v>
      </c>
      <c r="CE8473">
        <v>0</v>
      </c>
      <c r="CF8473">
        <v>145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1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33</v>
      </c>
      <c r="DE8473">
        <v>1.0000000000000001E-5</v>
      </c>
      <c r="DF8473">
        <v>12</v>
      </c>
      <c r="DG8473">
        <v>0</v>
      </c>
      <c r="DH8473">
        <v>0</v>
      </c>
      <c r="DI8473">
        <v>0</v>
      </c>
      <c r="DJ8473">
        <v>10</v>
      </c>
      <c r="DK8473">
        <v>0</v>
      </c>
      <c r="DL8473">
        <v>14</v>
      </c>
      <c r="DM8473">
        <v>0</v>
      </c>
      <c r="DN8473">
        <v>0</v>
      </c>
      <c r="DO8473">
        <v>0</v>
      </c>
      <c r="DP8473" cm="1">
        <f t="array" ref="DP8473">AVERAGE(_xlfn._xlws.FILTER(D8473:DO8473, MOD(COLUMN(D8473:DO8473)-COLUMN(D8473), 2)=0))</f>
        <v>12.344827586206897</v>
      </c>
      <c r="DQ8473" cm="1">
        <f t="array" ref="DQ8473">AVERAGE(_xlfn._xlws.FILTER(E8473:DP8473, MOD(COLUMN(E8473:DP8473)-COLUMN(E8473), 2)=0))</f>
        <v>1.2068965517241381E-6</v>
      </c>
    </row>
    <row r="8474" spans="1:121" x14ac:dyDescent="0.25">
      <c r="A8474" t="s">
        <v>3507</v>
      </c>
      <c r="B8474">
        <v>2937787</v>
      </c>
      <c r="C8474" t="s">
        <v>120</v>
      </c>
      <c r="D8474">
        <v>74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20</v>
      </c>
      <c r="Q8474">
        <v>1.0000000000000001E-5</v>
      </c>
      <c r="R8474">
        <v>0</v>
      </c>
      <c r="S8474">
        <v>0</v>
      </c>
      <c r="T8474">
        <v>42</v>
      </c>
      <c r="U8474">
        <v>1.0000000000000001E-5</v>
      </c>
      <c r="V8474">
        <v>24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54</v>
      </c>
      <c r="AK8474">
        <v>0</v>
      </c>
      <c r="AL8474">
        <v>10</v>
      </c>
      <c r="AM8474">
        <v>0</v>
      </c>
      <c r="AN8474">
        <v>0</v>
      </c>
      <c r="AO8474">
        <v>0</v>
      </c>
      <c r="AP8474">
        <v>1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176</v>
      </c>
      <c r="BA8474">
        <v>1.0000000000000001E-5</v>
      </c>
      <c r="BB8474">
        <v>0</v>
      </c>
      <c r="BC8474">
        <v>0</v>
      </c>
      <c r="BD8474">
        <v>15</v>
      </c>
      <c r="BE8474">
        <v>0</v>
      </c>
      <c r="BF8474">
        <v>32</v>
      </c>
      <c r="BG8474">
        <v>1.0000000000000001E-5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16</v>
      </c>
      <c r="BO8474">
        <v>1.0000000000000001E-5</v>
      </c>
      <c r="BP8474">
        <v>22</v>
      </c>
      <c r="BQ8474">
        <v>0</v>
      </c>
      <c r="BR8474">
        <v>0</v>
      </c>
      <c r="BS8474">
        <v>0</v>
      </c>
      <c r="BT8474">
        <v>22</v>
      </c>
      <c r="BU8474">
        <v>1.0000000000000001E-5</v>
      </c>
      <c r="BV8474">
        <v>0</v>
      </c>
      <c r="BW8474">
        <v>0</v>
      </c>
      <c r="BX8474">
        <v>1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19</v>
      </c>
      <c r="CE8474">
        <v>0</v>
      </c>
      <c r="CF8474">
        <v>263</v>
      </c>
      <c r="CG8474">
        <v>1.0000000000000001E-5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13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17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17</v>
      </c>
      <c r="DC8474">
        <v>0</v>
      </c>
      <c r="DD8474">
        <v>10</v>
      </c>
      <c r="DE8474">
        <v>0</v>
      </c>
      <c r="DF8474">
        <v>15</v>
      </c>
      <c r="DG8474">
        <v>0</v>
      </c>
      <c r="DH8474">
        <v>0</v>
      </c>
      <c r="DI8474">
        <v>0</v>
      </c>
      <c r="DJ8474">
        <v>24</v>
      </c>
      <c r="DK8474">
        <v>0</v>
      </c>
      <c r="DL8474">
        <v>19</v>
      </c>
      <c r="DM8474">
        <v>0</v>
      </c>
      <c r="DN8474">
        <v>0</v>
      </c>
      <c r="DO8474">
        <v>0</v>
      </c>
      <c r="DP8474" cm="1">
        <f t="array" ref="DP8474">AVERAGE(_xlfn._xlws.FILTER(D8474:DO8474, MOD(COLUMN(D8474:DO8474)-COLUMN(D8474), 2)=0))</f>
        <v>15.931034482758621</v>
      </c>
      <c r="DQ8474" cm="1">
        <f t="array" ref="DQ8474">AVERAGE(_xlfn._xlws.FILTER(E8474:DP8474, MOD(COLUMN(E8474:DP8474)-COLUMN(E8474), 2)=0))</f>
        <v>1.2068965517241381E-6</v>
      </c>
    </row>
    <row r="8475" spans="1:121" x14ac:dyDescent="0.25">
      <c r="A8475" t="s">
        <v>3529</v>
      </c>
      <c r="B8475">
        <v>1176646</v>
      </c>
      <c r="C8475" t="s">
        <v>120</v>
      </c>
      <c r="D8475">
        <v>265</v>
      </c>
      <c r="E8475">
        <v>1.0000000000000001E-5</v>
      </c>
      <c r="F8475">
        <v>0</v>
      </c>
      <c r="G8475">
        <v>0</v>
      </c>
      <c r="H8475">
        <v>0</v>
      </c>
      <c r="I8475">
        <v>0</v>
      </c>
      <c r="J8475">
        <v>14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17</v>
      </c>
      <c r="Q8475">
        <v>1.0000000000000001E-5</v>
      </c>
      <c r="R8475">
        <v>0</v>
      </c>
      <c r="S8475">
        <v>0</v>
      </c>
      <c r="T8475">
        <v>18</v>
      </c>
      <c r="U8475">
        <v>0</v>
      </c>
      <c r="V8475">
        <v>16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10</v>
      </c>
      <c r="AI8475">
        <v>1.0000000000000001E-5</v>
      </c>
      <c r="AJ8475">
        <v>14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20</v>
      </c>
      <c r="AW8475">
        <v>0</v>
      </c>
      <c r="AX8475">
        <v>0</v>
      </c>
      <c r="AY8475">
        <v>0</v>
      </c>
      <c r="AZ8475">
        <v>311</v>
      </c>
      <c r="BA8475">
        <v>2.0000000000000002E-5</v>
      </c>
      <c r="BB8475">
        <v>0</v>
      </c>
      <c r="BC8475">
        <v>0</v>
      </c>
      <c r="BD8475">
        <v>0</v>
      </c>
      <c r="BE8475">
        <v>0</v>
      </c>
      <c r="BF8475">
        <v>13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39</v>
      </c>
      <c r="BU8475">
        <v>1.0000000000000001E-5</v>
      </c>
      <c r="BV8475">
        <v>12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13</v>
      </c>
      <c r="CE8475">
        <v>0</v>
      </c>
      <c r="CF8475">
        <v>338</v>
      </c>
      <c r="CG8475">
        <v>1.0000000000000001E-5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11</v>
      </c>
      <c r="CU8475">
        <v>0</v>
      </c>
      <c r="CV8475">
        <v>14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21</v>
      </c>
      <c r="DG8475">
        <v>0</v>
      </c>
      <c r="DH8475">
        <v>0</v>
      </c>
      <c r="DI8475">
        <v>0</v>
      </c>
      <c r="DJ8475">
        <v>33</v>
      </c>
      <c r="DK8475">
        <v>0</v>
      </c>
      <c r="DL8475">
        <v>10</v>
      </c>
      <c r="DM8475">
        <v>0</v>
      </c>
      <c r="DN8475">
        <v>0</v>
      </c>
      <c r="DO8475">
        <v>0</v>
      </c>
      <c r="DP8475" cm="1">
        <f t="array" ref="DP8475">AVERAGE(_xlfn._xlws.FILTER(D8475:DO8475, MOD(COLUMN(D8475:DO8475)-COLUMN(D8475), 2)=0))</f>
        <v>20.5</v>
      </c>
      <c r="DQ8475" cm="1">
        <f t="array" ref="DQ8475">AVERAGE(_xlfn._xlws.FILTER(E8475:DP8475, MOD(COLUMN(E8475:DP8475)-COLUMN(E8475), 2)=0))</f>
        <v>1.2068965517241381E-6</v>
      </c>
    </row>
    <row r="8476" spans="1:121" x14ac:dyDescent="0.25">
      <c r="A8476" t="s">
        <v>3553</v>
      </c>
      <c r="B8476">
        <v>2938948</v>
      </c>
      <c r="C8476" t="s">
        <v>120</v>
      </c>
      <c r="D8476">
        <v>70</v>
      </c>
      <c r="E8476">
        <v>0</v>
      </c>
      <c r="F8476">
        <v>0</v>
      </c>
      <c r="G8476">
        <v>0</v>
      </c>
      <c r="H8476">
        <v>13</v>
      </c>
      <c r="I8476">
        <v>0</v>
      </c>
      <c r="J8476">
        <v>44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16</v>
      </c>
      <c r="U8476">
        <v>0</v>
      </c>
      <c r="V8476">
        <v>1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12</v>
      </c>
      <c r="AI8476">
        <v>1.0000000000000001E-5</v>
      </c>
      <c r="AJ8476">
        <v>18</v>
      </c>
      <c r="AK8476">
        <v>0</v>
      </c>
      <c r="AL8476">
        <v>17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13</v>
      </c>
      <c r="AU8476">
        <v>1.0000000000000001E-5</v>
      </c>
      <c r="AV8476">
        <v>0</v>
      </c>
      <c r="AW8476">
        <v>0</v>
      </c>
      <c r="AX8476">
        <v>11</v>
      </c>
      <c r="AY8476">
        <v>0</v>
      </c>
      <c r="AZ8476">
        <v>160</v>
      </c>
      <c r="BA8476">
        <v>1.0000000000000001E-5</v>
      </c>
      <c r="BB8476">
        <v>0</v>
      </c>
      <c r="BC8476">
        <v>0</v>
      </c>
      <c r="BD8476">
        <v>0</v>
      </c>
      <c r="BE8476">
        <v>0</v>
      </c>
      <c r="BF8476">
        <v>15</v>
      </c>
      <c r="BG8476">
        <v>0</v>
      </c>
      <c r="BH8476">
        <v>0</v>
      </c>
      <c r="BI8476">
        <v>0</v>
      </c>
      <c r="BJ8476">
        <v>15</v>
      </c>
      <c r="BK8476">
        <v>1.0000000000000001E-5</v>
      </c>
      <c r="BL8476">
        <v>12</v>
      </c>
      <c r="BM8476">
        <v>0</v>
      </c>
      <c r="BN8476">
        <v>13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35</v>
      </c>
      <c r="BU8476">
        <v>1.0000000000000001E-5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14</v>
      </c>
      <c r="CE8476">
        <v>0</v>
      </c>
      <c r="CF8476">
        <v>423</v>
      </c>
      <c r="CG8476">
        <v>1.0000000000000001E-5</v>
      </c>
      <c r="CH8476">
        <v>15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19</v>
      </c>
      <c r="CW8476">
        <v>0</v>
      </c>
      <c r="CX8476">
        <v>0</v>
      </c>
      <c r="CY8476">
        <v>0</v>
      </c>
      <c r="CZ8476">
        <v>12</v>
      </c>
      <c r="DA8476">
        <v>0</v>
      </c>
      <c r="DB8476">
        <v>11</v>
      </c>
      <c r="DC8476">
        <v>0</v>
      </c>
      <c r="DD8476">
        <v>35</v>
      </c>
      <c r="DE8476">
        <v>1.0000000000000001E-5</v>
      </c>
      <c r="DF8476">
        <v>37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 cm="1">
        <f t="array" ref="DP8476">AVERAGE(_xlfn._xlws.FILTER(D8476:DO8476, MOD(COLUMN(D8476:DO8476)-COLUMN(D8476), 2)=0))</f>
        <v>17.931034482758619</v>
      </c>
      <c r="DQ8476" cm="1">
        <f t="array" ref="DQ8476">AVERAGE(_xlfn._xlws.FILTER(E8476:DP8476, MOD(COLUMN(E8476:DP8476)-COLUMN(E8476), 2)=0))</f>
        <v>1.2068965517241381E-6</v>
      </c>
    </row>
    <row r="8477" spans="1:121" x14ac:dyDescent="0.25">
      <c r="A8477" t="s">
        <v>3564</v>
      </c>
      <c r="B8477">
        <v>2890321</v>
      </c>
      <c r="C8477" t="s">
        <v>120</v>
      </c>
      <c r="D8477">
        <v>25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14</v>
      </c>
      <c r="Q8477">
        <v>1.0000000000000001E-5</v>
      </c>
      <c r="R8477">
        <v>0</v>
      </c>
      <c r="S8477">
        <v>0</v>
      </c>
      <c r="T8477">
        <v>28</v>
      </c>
      <c r="U8477">
        <v>0</v>
      </c>
      <c r="V8477">
        <v>17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17</v>
      </c>
      <c r="AI8477">
        <v>1.0000000000000001E-5</v>
      </c>
      <c r="AJ8477">
        <v>35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10</v>
      </c>
      <c r="AQ8477">
        <v>0</v>
      </c>
      <c r="AR8477">
        <v>0</v>
      </c>
      <c r="AS8477">
        <v>0</v>
      </c>
      <c r="AT8477">
        <v>14</v>
      </c>
      <c r="AU8477">
        <v>1.0000000000000001E-5</v>
      </c>
      <c r="AV8477">
        <v>0</v>
      </c>
      <c r="AW8477">
        <v>0</v>
      </c>
      <c r="AX8477">
        <v>0</v>
      </c>
      <c r="AY8477">
        <v>0</v>
      </c>
      <c r="AZ8477">
        <v>318</v>
      </c>
      <c r="BA8477">
        <v>2.0000000000000002E-5</v>
      </c>
      <c r="BB8477">
        <v>0</v>
      </c>
      <c r="BC8477">
        <v>0</v>
      </c>
      <c r="BD8477">
        <v>15</v>
      </c>
      <c r="BE8477">
        <v>0</v>
      </c>
      <c r="BF8477">
        <v>22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17</v>
      </c>
      <c r="BQ8477">
        <v>0</v>
      </c>
      <c r="BR8477">
        <v>21</v>
      </c>
      <c r="BS8477">
        <v>0</v>
      </c>
      <c r="BT8477">
        <v>20</v>
      </c>
      <c r="BU8477">
        <v>1.0000000000000001E-5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27</v>
      </c>
      <c r="CE8477">
        <v>0</v>
      </c>
      <c r="CF8477">
        <v>299</v>
      </c>
      <c r="CG8477">
        <v>1.0000000000000001E-5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15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11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48</v>
      </c>
      <c r="DC8477">
        <v>0</v>
      </c>
      <c r="DD8477">
        <v>0</v>
      </c>
      <c r="DE8477">
        <v>0</v>
      </c>
      <c r="DF8477">
        <v>26</v>
      </c>
      <c r="DG8477">
        <v>0</v>
      </c>
      <c r="DH8477">
        <v>18</v>
      </c>
      <c r="DI8477">
        <v>0</v>
      </c>
      <c r="DJ8477">
        <v>24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 cm="1">
        <f t="array" ref="DP8477">AVERAGE(_xlfn._xlws.FILTER(D8477:DO8477, MOD(COLUMN(D8477:DO8477)-COLUMN(D8477), 2)=0))</f>
        <v>17.948275862068964</v>
      </c>
      <c r="DQ8477" cm="1">
        <f t="array" ref="DQ8477">AVERAGE(_xlfn._xlws.FILTER(E8477:DP8477, MOD(COLUMN(E8477:DP8477)-COLUMN(E8477), 2)=0))</f>
        <v>1.2068965517241381E-6</v>
      </c>
    </row>
    <row r="8478" spans="1:121" x14ac:dyDescent="0.25">
      <c r="A8478" t="s">
        <v>3588</v>
      </c>
      <c r="B8478">
        <v>2726189</v>
      </c>
      <c r="C8478" t="s">
        <v>120</v>
      </c>
      <c r="D8478">
        <v>5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18</v>
      </c>
      <c r="Q8478">
        <v>1.0000000000000001E-5</v>
      </c>
      <c r="R8478">
        <v>0</v>
      </c>
      <c r="S8478">
        <v>0</v>
      </c>
      <c r="T8478">
        <v>28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12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86</v>
      </c>
      <c r="AK8478">
        <v>1.0000000000000001E-5</v>
      </c>
      <c r="AL8478">
        <v>0</v>
      </c>
      <c r="AM8478">
        <v>0</v>
      </c>
      <c r="AN8478">
        <v>12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118</v>
      </c>
      <c r="BA8478">
        <v>1.0000000000000001E-5</v>
      </c>
      <c r="BB8478">
        <v>10</v>
      </c>
      <c r="BC8478">
        <v>0</v>
      </c>
      <c r="BD8478">
        <v>12</v>
      </c>
      <c r="BE8478">
        <v>0</v>
      </c>
      <c r="BF8478">
        <v>11</v>
      </c>
      <c r="BG8478">
        <v>0</v>
      </c>
      <c r="BH8478">
        <v>14</v>
      </c>
      <c r="BI8478">
        <v>0</v>
      </c>
      <c r="BJ8478">
        <v>0</v>
      </c>
      <c r="BK8478">
        <v>0</v>
      </c>
      <c r="BL8478">
        <v>18</v>
      </c>
      <c r="BM8478">
        <v>1.0000000000000001E-5</v>
      </c>
      <c r="BN8478">
        <v>0</v>
      </c>
      <c r="BO8478">
        <v>0</v>
      </c>
      <c r="BP8478">
        <v>0</v>
      </c>
      <c r="BQ8478">
        <v>0</v>
      </c>
      <c r="BR8478">
        <v>16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41</v>
      </c>
      <c r="CE8478">
        <v>0</v>
      </c>
      <c r="CF8478">
        <v>87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19</v>
      </c>
      <c r="CO8478">
        <v>1.0000000000000001E-5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29</v>
      </c>
      <c r="CW8478">
        <v>1.0000000000000001E-5</v>
      </c>
      <c r="CX8478">
        <v>0</v>
      </c>
      <c r="CY8478">
        <v>0</v>
      </c>
      <c r="CZ8478">
        <v>0</v>
      </c>
      <c r="DA8478">
        <v>0</v>
      </c>
      <c r="DB8478">
        <v>46</v>
      </c>
      <c r="DC8478">
        <v>0</v>
      </c>
      <c r="DD8478">
        <v>43</v>
      </c>
      <c r="DE8478">
        <v>1.0000000000000001E-5</v>
      </c>
      <c r="DF8478">
        <v>34</v>
      </c>
      <c r="DG8478">
        <v>0</v>
      </c>
      <c r="DH8478">
        <v>0</v>
      </c>
      <c r="DI8478">
        <v>0</v>
      </c>
      <c r="DJ8478">
        <v>14</v>
      </c>
      <c r="DK8478">
        <v>0</v>
      </c>
      <c r="DL8478">
        <v>13</v>
      </c>
      <c r="DM8478">
        <v>0</v>
      </c>
      <c r="DN8478">
        <v>21</v>
      </c>
      <c r="DO8478">
        <v>0</v>
      </c>
      <c r="DP8478" cm="1">
        <f t="array" ref="DP8478">AVERAGE(_xlfn._xlws.FILTER(D8478:DO8478, MOD(COLUMN(D8478:DO8478)-COLUMN(D8478), 2)=0))</f>
        <v>12.96551724137931</v>
      </c>
      <c r="DQ8478" cm="1">
        <f t="array" ref="DQ8478">AVERAGE(_xlfn._xlws.FILTER(E8478:DP8478, MOD(COLUMN(E8478:DP8478)-COLUMN(E8478), 2)=0))</f>
        <v>1.2068965517241381E-6</v>
      </c>
    </row>
    <row r="8479" spans="1:121" x14ac:dyDescent="0.25">
      <c r="A8479" t="s">
        <v>3642</v>
      </c>
      <c r="B8479">
        <v>33052</v>
      </c>
      <c r="C8479" t="s">
        <v>120</v>
      </c>
      <c r="D8479">
        <v>196</v>
      </c>
      <c r="E8479">
        <v>1.0000000000000001E-5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175</v>
      </c>
      <c r="AK8479">
        <v>1.0000000000000001E-5</v>
      </c>
      <c r="AL8479">
        <v>29</v>
      </c>
      <c r="AM8479">
        <v>1.0000000000000001E-5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473</v>
      </c>
      <c r="BA8479">
        <v>2.0000000000000002E-5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393</v>
      </c>
      <c r="CG8479">
        <v>1.0000000000000001E-5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32</v>
      </c>
      <c r="DC8479">
        <v>0</v>
      </c>
      <c r="DD8479">
        <v>47</v>
      </c>
      <c r="DE8479">
        <v>1.0000000000000001E-5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 cm="1">
        <f t="array" ref="DP8479">AVERAGE(_xlfn._xlws.FILTER(D8479:DO8479, MOD(COLUMN(D8479:DO8479)-COLUMN(D8479), 2)=0))</f>
        <v>23.189655172413794</v>
      </c>
      <c r="DQ8479" cm="1">
        <f t="array" ref="DQ8479">AVERAGE(_xlfn._xlws.FILTER(E8479:DP8479, MOD(COLUMN(E8479:DP8479)-COLUMN(E8479), 2)=0))</f>
        <v>1.2068965517241381E-6</v>
      </c>
    </row>
    <row r="8480" spans="1:121" x14ac:dyDescent="0.25">
      <c r="A8480" t="s">
        <v>3668</v>
      </c>
      <c r="B8480">
        <v>1550733</v>
      </c>
      <c r="C8480" t="s">
        <v>120</v>
      </c>
      <c r="D8480">
        <v>91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19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13</v>
      </c>
      <c r="Q8480">
        <v>1.0000000000000001E-5</v>
      </c>
      <c r="R8480">
        <v>0</v>
      </c>
      <c r="S8480">
        <v>0</v>
      </c>
      <c r="T8480">
        <v>19</v>
      </c>
      <c r="U8480">
        <v>0</v>
      </c>
      <c r="V8480">
        <v>14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22</v>
      </c>
      <c r="AK8480">
        <v>0</v>
      </c>
      <c r="AL8480">
        <v>1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104</v>
      </c>
      <c r="BA8480">
        <v>1.0000000000000001E-5</v>
      </c>
      <c r="BB8480">
        <v>0</v>
      </c>
      <c r="BC8480">
        <v>0</v>
      </c>
      <c r="BD8480">
        <v>13</v>
      </c>
      <c r="BE8480">
        <v>0</v>
      </c>
      <c r="BF8480">
        <v>21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17</v>
      </c>
      <c r="BO8480">
        <v>1.0000000000000001E-5</v>
      </c>
      <c r="BP8480">
        <v>18</v>
      </c>
      <c r="BQ8480">
        <v>0</v>
      </c>
      <c r="BR8480">
        <v>0</v>
      </c>
      <c r="BS8480">
        <v>0</v>
      </c>
      <c r="BT8480">
        <v>14</v>
      </c>
      <c r="BU8480">
        <v>0</v>
      </c>
      <c r="BV8480">
        <v>0</v>
      </c>
      <c r="BW8480">
        <v>0</v>
      </c>
      <c r="BX8480">
        <v>20</v>
      </c>
      <c r="BY8480">
        <v>1.0000000000000001E-5</v>
      </c>
      <c r="BZ8480">
        <v>0</v>
      </c>
      <c r="CA8480">
        <v>0</v>
      </c>
      <c r="CB8480">
        <v>0</v>
      </c>
      <c r="CC8480">
        <v>0</v>
      </c>
      <c r="CD8480">
        <v>14</v>
      </c>
      <c r="CE8480">
        <v>0</v>
      </c>
      <c r="CF8480">
        <v>111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10</v>
      </c>
      <c r="CO8480">
        <v>0</v>
      </c>
      <c r="CP8480">
        <v>17</v>
      </c>
      <c r="CQ8480">
        <v>1.0000000000000001E-5</v>
      </c>
      <c r="CR8480">
        <v>0</v>
      </c>
      <c r="CS8480">
        <v>0</v>
      </c>
      <c r="CT8480">
        <v>17</v>
      </c>
      <c r="CU8480">
        <v>1.0000000000000001E-5</v>
      </c>
      <c r="CV8480">
        <v>0</v>
      </c>
      <c r="CW8480">
        <v>0</v>
      </c>
      <c r="CX8480">
        <v>0</v>
      </c>
      <c r="CY8480">
        <v>0</v>
      </c>
      <c r="CZ8480">
        <v>14</v>
      </c>
      <c r="DA8480">
        <v>0</v>
      </c>
      <c r="DB8480">
        <v>38</v>
      </c>
      <c r="DC8480">
        <v>0</v>
      </c>
      <c r="DD8480">
        <v>36</v>
      </c>
      <c r="DE8480">
        <v>1.0000000000000001E-5</v>
      </c>
      <c r="DF8480">
        <v>27</v>
      </c>
      <c r="DG8480">
        <v>0</v>
      </c>
      <c r="DH8480">
        <v>0</v>
      </c>
      <c r="DI8480">
        <v>0</v>
      </c>
      <c r="DJ8480">
        <v>19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 cm="1">
        <f t="array" ref="DP8480">AVERAGE(_xlfn._xlws.FILTER(D8480:DO8480, MOD(COLUMN(D8480:DO8480)-COLUMN(D8480), 2)=0))</f>
        <v>12.03448275862069</v>
      </c>
      <c r="DQ8480" cm="1">
        <f t="array" ref="DQ8480">AVERAGE(_xlfn._xlws.FILTER(E8480:DP8480, MOD(COLUMN(E8480:DP8480)-COLUMN(E8480), 2)=0))</f>
        <v>1.2068965517241381E-6</v>
      </c>
    </row>
    <row r="8481" spans="1:121" x14ac:dyDescent="0.25">
      <c r="A8481" t="s">
        <v>3671</v>
      </c>
      <c r="B8481">
        <v>394733</v>
      </c>
      <c r="C8481" t="s">
        <v>120</v>
      </c>
      <c r="D8481">
        <v>28</v>
      </c>
      <c r="E8481">
        <v>0</v>
      </c>
      <c r="F8481">
        <v>33</v>
      </c>
      <c r="G8481">
        <v>1.0000000000000001E-5</v>
      </c>
      <c r="H8481">
        <v>0</v>
      </c>
      <c r="I8481">
        <v>0</v>
      </c>
      <c r="J8481">
        <v>24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28</v>
      </c>
      <c r="U8481">
        <v>0</v>
      </c>
      <c r="V8481">
        <v>22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12</v>
      </c>
      <c r="AI8481">
        <v>1.0000000000000001E-5</v>
      </c>
      <c r="AJ8481">
        <v>32</v>
      </c>
      <c r="AK8481">
        <v>0</v>
      </c>
      <c r="AL8481">
        <v>12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60</v>
      </c>
      <c r="AS8481">
        <v>2.0000000000000002E-5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263</v>
      </c>
      <c r="BA8481">
        <v>1.0000000000000001E-5</v>
      </c>
      <c r="BB8481">
        <v>0</v>
      </c>
      <c r="BC8481">
        <v>0</v>
      </c>
      <c r="BD8481">
        <v>25</v>
      </c>
      <c r="BE8481">
        <v>1.0000000000000001E-5</v>
      </c>
      <c r="BF8481">
        <v>22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16</v>
      </c>
      <c r="BQ8481">
        <v>0</v>
      </c>
      <c r="BR8481">
        <v>21</v>
      </c>
      <c r="BS8481">
        <v>0</v>
      </c>
      <c r="BT8481">
        <v>10</v>
      </c>
      <c r="BU8481">
        <v>0</v>
      </c>
      <c r="BV8481">
        <v>14</v>
      </c>
      <c r="BW8481">
        <v>0</v>
      </c>
      <c r="BX8481">
        <v>31</v>
      </c>
      <c r="BY8481">
        <v>1.0000000000000001E-5</v>
      </c>
      <c r="BZ8481">
        <v>0</v>
      </c>
      <c r="CA8481">
        <v>0</v>
      </c>
      <c r="CB8481">
        <v>0</v>
      </c>
      <c r="CC8481">
        <v>0</v>
      </c>
      <c r="CD8481">
        <v>17</v>
      </c>
      <c r="CE8481">
        <v>0</v>
      </c>
      <c r="CF8481">
        <v>76</v>
      </c>
      <c r="CG8481">
        <v>0</v>
      </c>
      <c r="CH8481">
        <v>0</v>
      </c>
      <c r="CI8481">
        <v>0</v>
      </c>
      <c r="CJ8481">
        <v>24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10</v>
      </c>
      <c r="CW8481">
        <v>0</v>
      </c>
      <c r="CX8481">
        <v>0</v>
      </c>
      <c r="CY8481">
        <v>0</v>
      </c>
      <c r="CZ8481">
        <v>19</v>
      </c>
      <c r="DA8481">
        <v>0</v>
      </c>
      <c r="DB8481">
        <v>33</v>
      </c>
      <c r="DC8481">
        <v>0</v>
      </c>
      <c r="DD8481">
        <v>22</v>
      </c>
      <c r="DE8481">
        <v>0</v>
      </c>
      <c r="DF8481">
        <v>27</v>
      </c>
      <c r="DG8481">
        <v>0</v>
      </c>
      <c r="DH8481">
        <v>0</v>
      </c>
      <c r="DI8481">
        <v>0</v>
      </c>
      <c r="DJ8481">
        <v>37</v>
      </c>
      <c r="DK8481">
        <v>0</v>
      </c>
      <c r="DL8481">
        <v>37</v>
      </c>
      <c r="DM8481">
        <v>0</v>
      </c>
      <c r="DN8481">
        <v>0</v>
      </c>
      <c r="DO8481">
        <v>0</v>
      </c>
      <c r="DP8481" cm="1">
        <f t="array" ref="DP8481">AVERAGE(_xlfn._xlws.FILTER(D8481:DO8481, MOD(COLUMN(D8481:DO8481)-COLUMN(D8481), 2)=0))</f>
        <v>16.46551724137931</v>
      </c>
      <c r="DQ8481" cm="1">
        <f t="array" ref="DQ8481">AVERAGE(_xlfn._xlws.FILTER(E8481:DP8481, MOD(COLUMN(E8481:DP8481)-COLUMN(E8481), 2)=0))</f>
        <v>1.2068965517241381E-6</v>
      </c>
    </row>
    <row r="8482" spans="1:121" x14ac:dyDescent="0.25">
      <c r="A8482" t="s">
        <v>3686</v>
      </c>
      <c r="B8482">
        <v>2587851</v>
      </c>
      <c r="C8482" t="s">
        <v>120</v>
      </c>
      <c r="D8482">
        <v>18</v>
      </c>
      <c r="E8482">
        <v>0</v>
      </c>
      <c r="F8482">
        <v>13</v>
      </c>
      <c r="G8482">
        <v>0</v>
      </c>
      <c r="H8482">
        <v>0</v>
      </c>
      <c r="I8482">
        <v>0</v>
      </c>
      <c r="J8482">
        <v>17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16</v>
      </c>
      <c r="Q8482">
        <v>1.0000000000000001E-5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12</v>
      </c>
      <c r="AI8482">
        <v>1.0000000000000001E-5</v>
      </c>
      <c r="AJ8482">
        <v>12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291</v>
      </c>
      <c r="BA8482">
        <v>1.0000000000000001E-5</v>
      </c>
      <c r="BB8482">
        <v>0</v>
      </c>
      <c r="BC8482">
        <v>0</v>
      </c>
      <c r="BD8482">
        <v>18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39</v>
      </c>
      <c r="BU8482">
        <v>1.0000000000000001E-5</v>
      </c>
      <c r="BV8482">
        <v>0</v>
      </c>
      <c r="BW8482">
        <v>0</v>
      </c>
      <c r="BX8482">
        <v>20</v>
      </c>
      <c r="BY8482">
        <v>1.0000000000000001E-5</v>
      </c>
      <c r="BZ8482">
        <v>0</v>
      </c>
      <c r="CA8482">
        <v>0</v>
      </c>
      <c r="CB8482">
        <v>19</v>
      </c>
      <c r="CC8482">
        <v>1.0000000000000001E-5</v>
      </c>
      <c r="CD8482">
        <v>0</v>
      </c>
      <c r="CE8482">
        <v>0</v>
      </c>
      <c r="CF8482">
        <v>338</v>
      </c>
      <c r="CG8482">
        <v>1.0000000000000001E-5</v>
      </c>
      <c r="CH8482">
        <v>0</v>
      </c>
      <c r="CI8482">
        <v>0</v>
      </c>
      <c r="CJ8482">
        <v>23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0</v>
      </c>
      <c r="CX8482">
        <v>0</v>
      </c>
      <c r="CY8482">
        <v>0</v>
      </c>
      <c r="CZ8482">
        <v>0</v>
      </c>
      <c r="DA8482">
        <v>0</v>
      </c>
      <c r="DB8482">
        <v>28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19</v>
      </c>
      <c r="DK8482">
        <v>0</v>
      </c>
      <c r="DL8482">
        <v>0</v>
      </c>
      <c r="DM8482">
        <v>0</v>
      </c>
      <c r="DN8482">
        <v>19</v>
      </c>
      <c r="DO8482">
        <v>0</v>
      </c>
      <c r="DP8482" cm="1">
        <f t="array" ref="DP8482">AVERAGE(_xlfn._xlws.FILTER(D8482:DO8482, MOD(COLUMN(D8482:DO8482)-COLUMN(D8482), 2)=0))</f>
        <v>15.551724137931034</v>
      </c>
      <c r="DQ8482" cm="1">
        <f t="array" ref="DQ8482">AVERAGE(_xlfn._xlws.FILTER(E8482:DP8482, MOD(COLUMN(E8482:DP8482)-COLUMN(E8482), 2)=0))</f>
        <v>1.2068965517241381E-6</v>
      </c>
    </row>
    <row r="8483" spans="1:121" x14ac:dyDescent="0.25">
      <c r="A8483" t="s">
        <v>3691</v>
      </c>
      <c r="B8483">
        <v>2909249</v>
      </c>
      <c r="C8483" t="s">
        <v>120</v>
      </c>
      <c r="D8483">
        <v>31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16</v>
      </c>
      <c r="Q8483">
        <v>1.0000000000000001E-5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24</v>
      </c>
      <c r="AK8483">
        <v>0</v>
      </c>
      <c r="AL8483">
        <v>0</v>
      </c>
      <c r="AM8483">
        <v>0</v>
      </c>
      <c r="AN8483">
        <v>14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19</v>
      </c>
      <c r="AU8483">
        <v>1.0000000000000001E-5</v>
      </c>
      <c r="AV8483">
        <v>11</v>
      </c>
      <c r="AW8483">
        <v>0</v>
      </c>
      <c r="AX8483">
        <v>0</v>
      </c>
      <c r="AY8483">
        <v>0</v>
      </c>
      <c r="AZ8483">
        <v>148</v>
      </c>
      <c r="BA8483">
        <v>1.0000000000000001E-5</v>
      </c>
      <c r="BB8483">
        <v>0</v>
      </c>
      <c r="BC8483">
        <v>0</v>
      </c>
      <c r="BD8483">
        <v>24</v>
      </c>
      <c r="BE8483">
        <v>1.0000000000000001E-5</v>
      </c>
      <c r="BF8483">
        <v>29</v>
      </c>
      <c r="BG8483">
        <v>1.0000000000000001E-5</v>
      </c>
      <c r="BH8483">
        <v>0</v>
      </c>
      <c r="BI8483">
        <v>0</v>
      </c>
      <c r="BJ8483">
        <v>0</v>
      </c>
      <c r="BK8483">
        <v>0</v>
      </c>
      <c r="BL8483">
        <v>13</v>
      </c>
      <c r="BM8483">
        <v>0</v>
      </c>
      <c r="BN8483">
        <v>18</v>
      </c>
      <c r="BO8483">
        <v>1.0000000000000001E-5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71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36</v>
      </c>
      <c r="CO8483">
        <v>1.0000000000000001E-5</v>
      </c>
      <c r="CP8483">
        <v>0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0</v>
      </c>
      <c r="CX8483">
        <v>0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v>0</v>
      </c>
      <c r="DP8483" cm="1">
        <f t="array" ref="DP8483">AVERAGE(_xlfn._xlws.FILTER(D8483:DO8483, MOD(COLUMN(D8483:DO8483)-COLUMN(D8483), 2)=0))</f>
        <v>7.8275862068965516</v>
      </c>
      <c r="DQ8483" cm="1">
        <f t="array" ref="DQ8483">AVERAGE(_xlfn._xlws.FILTER(E8483:DP8483, MOD(COLUMN(E8483:DP8483)-COLUMN(E8483), 2)=0))</f>
        <v>1.2068965517241381E-6</v>
      </c>
    </row>
    <row r="8484" spans="1:121" x14ac:dyDescent="0.25">
      <c r="A8484" t="s">
        <v>3708</v>
      </c>
      <c r="B8484">
        <v>604088</v>
      </c>
      <c r="C8484" t="s">
        <v>120</v>
      </c>
      <c r="D8484">
        <v>41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11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13</v>
      </c>
      <c r="Q8484">
        <v>1.0000000000000001E-5</v>
      </c>
      <c r="R8484">
        <v>0</v>
      </c>
      <c r="S8484">
        <v>0</v>
      </c>
      <c r="T8484">
        <v>16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37</v>
      </c>
      <c r="AI8484">
        <v>3.0000000000000001E-5</v>
      </c>
      <c r="AJ8484">
        <v>31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11</v>
      </c>
      <c r="AY8484">
        <v>0</v>
      </c>
      <c r="AZ8484">
        <v>33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16</v>
      </c>
      <c r="BM8484">
        <v>1.0000000000000001E-5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39</v>
      </c>
      <c r="BU8484">
        <v>1.0000000000000001E-5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471</v>
      </c>
      <c r="CG8484">
        <v>1.0000000000000001E-5</v>
      </c>
      <c r="CH8484">
        <v>27</v>
      </c>
      <c r="CI8484">
        <v>0</v>
      </c>
      <c r="CJ8484">
        <v>1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0</v>
      </c>
      <c r="CX8484">
        <v>0</v>
      </c>
      <c r="CY8484">
        <v>0</v>
      </c>
      <c r="CZ8484">
        <v>0</v>
      </c>
      <c r="DA8484">
        <v>0</v>
      </c>
      <c r="DB8484">
        <v>0</v>
      </c>
      <c r="DC8484">
        <v>0</v>
      </c>
      <c r="DD8484">
        <v>16</v>
      </c>
      <c r="DE8484">
        <v>0</v>
      </c>
      <c r="DF8484">
        <v>16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0</v>
      </c>
      <c r="DP8484" cm="1">
        <f t="array" ref="DP8484">AVERAGE(_xlfn._xlws.FILTER(D8484:DO8484, MOD(COLUMN(D8484:DO8484)-COLUMN(D8484), 2)=0))</f>
        <v>13.586206896551724</v>
      </c>
      <c r="DQ8484" cm="1">
        <f t="array" ref="DQ8484">AVERAGE(_xlfn._xlws.FILTER(E8484:DP8484, MOD(COLUMN(E8484:DP8484)-COLUMN(E8484), 2)=0))</f>
        <v>1.2068965517241381E-6</v>
      </c>
    </row>
    <row r="8485" spans="1:121" x14ac:dyDescent="0.25">
      <c r="A8485" t="s">
        <v>3709</v>
      </c>
      <c r="B8485">
        <v>225971</v>
      </c>
      <c r="C8485" t="s">
        <v>120</v>
      </c>
      <c r="D8485">
        <v>56</v>
      </c>
      <c r="E8485">
        <v>0</v>
      </c>
      <c r="F8485">
        <v>38</v>
      </c>
      <c r="G8485">
        <v>1.0000000000000001E-5</v>
      </c>
      <c r="H8485">
        <v>27</v>
      </c>
      <c r="I8485">
        <v>1.0000000000000001E-5</v>
      </c>
      <c r="J8485">
        <v>49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36</v>
      </c>
      <c r="U8485">
        <v>0</v>
      </c>
      <c r="V8485">
        <v>23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30</v>
      </c>
      <c r="AG8485">
        <v>1.0000000000000001E-5</v>
      </c>
      <c r="AH8485">
        <v>15</v>
      </c>
      <c r="AI8485">
        <v>1.0000000000000001E-5</v>
      </c>
      <c r="AJ8485">
        <v>36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23</v>
      </c>
      <c r="AW8485">
        <v>0</v>
      </c>
      <c r="AX8485">
        <v>0</v>
      </c>
      <c r="AY8485">
        <v>0</v>
      </c>
      <c r="AZ8485">
        <v>72</v>
      </c>
      <c r="BA8485">
        <v>0</v>
      </c>
      <c r="BB8485">
        <v>0</v>
      </c>
      <c r="BC8485">
        <v>0</v>
      </c>
      <c r="BD8485">
        <v>24</v>
      </c>
      <c r="BE8485">
        <v>1.0000000000000001E-5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63</v>
      </c>
      <c r="CG8485">
        <v>0</v>
      </c>
      <c r="CH8485">
        <v>0</v>
      </c>
      <c r="CI8485">
        <v>0</v>
      </c>
      <c r="CJ8485">
        <v>35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34</v>
      </c>
      <c r="CQ8485">
        <v>1.0000000000000001E-5</v>
      </c>
      <c r="CR8485">
        <v>0</v>
      </c>
      <c r="CS8485">
        <v>0</v>
      </c>
      <c r="CT8485">
        <v>34</v>
      </c>
      <c r="CU8485">
        <v>1.0000000000000001E-5</v>
      </c>
      <c r="CV8485">
        <v>0</v>
      </c>
      <c r="CW8485">
        <v>0</v>
      </c>
      <c r="CX8485">
        <v>0</v>
      </c>
      <c r="CY8485">
        <v>0</v>
      </c>
      <c r="CZ8485">
        <v>0</v>
      </c>
      <c r="DA8485">
        <v>0</v>
      </c>
      <c r="DB8485">
        <v>24</v>
      </c>
      <c r="DC8485">
        <v>0</v>
      </c>
      <c r="DD8485">
        <v>0</v>
      </c>
      <c r="DE8485">
        <v>0</v>
      </c>
      <c r="DF8485">
        <v>36</v>
      </c>
      <c r="DG8485">
        <v>0</v>
      </c>
      <c r="DH8485">
        <v>20</v>
      </c>
      <c r="DI8485">
        <v>0</v>
      </c>
      <c r="DJ8485">
        <v>17</v>
      </c>
      <c r="DK8485">
        <v>0</v>
      </c>
      <c r="DL8485">
        <v>0</v>
      </c>
      <c r="DM8485">
        <v>0</v>
      </c>
      <c r="DN8485">
        <v>0</v>
      </c>
      <c r="DO8485">
        <v>0</v>
      </c>
      <c r="DP8485" cm="1">
        <f t="array" ref="DP8485">AVERAGE(_xlfn._xlws.FILTER(D8485:DO8485, MOD(COLUMN(D8485:DO8485)-COLUMN(D8485), 2)=0))</f>
        <v>11.931034482758621</v>
      </c>
      <c r="DQ8485" cm="1">
        <f t="array" ref="DQ8485">AVERAGE(_xlfn._xlws.FILTER(E8485:DP8485, MOD(COLUMN(E8485:DP8485)-COLUMN(E8485), 2)=0))</f>
        <v>1.2068965517241381E-6</v>
      </c>
    </row>
    <row r="8486" spans="1:121" x14ac:dyDescent="0.25">
      <c r="A8486" t="s">
        <v>3710</v>
      </c>
      <c r="B8486">
        <v>2867231</v>
      </c>
      <c r="C8486" t="s">
        <v>120</v>
      </c>
      <c r="D8486">
        <v>39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17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55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42</v>
      </c>
      <c r="AY8486">
        <v>1.0000000000000001E-5</v>
      </c>
      <c r="AZ8486">
        <v>512</v>
      </c>
      <c r="BA8486">
        <v>3.0000000000000001E-5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13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23</v>
      </c>
      <c r="BS8486">
        <v>1.0000000000000001E-5</v>
      </c>
      <c r="BT8486">
        <v>11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29</v>
      </c>
      <c r="CC8486">
        <v>1.0000000000000001E-5</v>
      </c>
      <c r="CD8486">
        <v>0</v>
      </c>
      <c r="CE8486">
        <v>0</v>
      </c>
      <c r="CF8486">
        <v>94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19</v>
      </c>
      <c r="CO8486">
        <v>1.0000000000000001E-5</v>
      </c>
      <c r="CP8486">
        <v>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15</v>
      </c>
      <c r="DE8486">
        <v>0</v>
      </c>
      <c r="DF8486">
        <v>24</v>
      </c>
      <c r="DG8486">
        <v>0</v>
      </c>
      <c r="DH8486">
        <v>0</v>
      </c>
      <c r="DI8486">
        <v>0</v>
      </c>
      <c r="DJ8486">
        <v>36</v>
      </c>
      <c r="DK8486">
        <v>0</v>
      </c>
      <c r="DL8486">
        <v>0</v>
      </c>
      <c r="DM8486">
        <v>0</v>
      </c>
      <c r="DN8486">
        <v>0</v>
      </c>
      <c r="DO8486">
        <v>0</v>
      </c>
      <c r="DP8486" cm="1">
        <f t="array" ref="DP8486">AVERAGE(_xlfn._xlws.FILTER(D8486:DO8486, MOD(COLUMN(D8486:DO8486)-COLUMN(D8486), 2)=0))</f>
        <v>16.017241379310345</v>
      </c>
      <c r="DQ8486" cm="1">
        <f t="array" ref="DQ8486">AVERAGE(_xlfn._xlws.FILTER(E8486:DP8486, MOD(COLUMN(E8486:DP8486)-COLUMN(E8486), 2)=0))</f>
        <v>1.2068965517241381E-6</v>
      </c>
    </row>
    <row r="8487" spans="1:121" x14ac:dyDescent="0.25">
      <c r="A8487" t="s">
        <v>3712</v>
      </c>
      <c r="B8487">
        <v>2867238</v>
      </c>
      <c r="C8487" t="s">
        <v>120</v>
      </c>
      <c r="D8487">
        <v>18</v>
      </c>
      <c r="E8487">
        <v>0</v>
      </c>
      <c r="F8487">
        <v>15</v>
      </c>
      <c r="G8487">
        <v>1.0000000000000001E-5</v>
      </c>
      <c r="H8487">
        <v>11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12</v>
      </c>
      <c r="U8487">
        <v>0</v>
      </c>
      <c r="V8487">
        <v>18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68</v>
      </c>
      <c r="AK8487">
        <v>1.0000000000000001E-5</v>
      </c>
      <c r="AL8487">
        <v>12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77</v>
      </c>
      <c r="AS8487">
        <v>2.0000000000000002E-5</v>
      </c>
      <c r="AT8487">
        <v>10</v>
      </c>
      <c r="AU8487">
        <v>0</v>
      </c>
      <c r="AV8487">
        <v>0</v>
      </c>
      <c r="AW8487">
        <v>0</v>
      </c>
      <c r="AX8487">
        <v>11</v>
      </c>
      <c r="AY8487">
        <v>0</v>
      </c>
      <c r="AZ8487">
        <v>171</v>
      </c>
      <c r="BA8487">
        <v>1.0000000000000001E-5</v>
      </c>
      <c r="BB8487">
        <v>13</v>
      </c>
      <c r="BC8487">
        <v>0</v>
      </c>
      <c r="BD8487">
        <v>16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22</v>
      </c>
      <c r="BQ8487">
        <v>0</v>
      </c>
      <c r="BR8487">
        <v>19</v>
      </c>
      <c r="BS8487">
        <v>0</v>
      </c>
      <c r="BT8487">
        <v>19</v>
      </c>
      <c r="BU8487">
        <v>1.0000000000000001E-5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38</v>
      </c>
      <c r="CE8487">
        <v>0</v>
      </c>
      <c r="CF8487">
        <v>222</v>
      </c>
      <c r="CG8487">
        <v>1.0000000000000001E-5</v>
      </c>
      <c r="CH8487">
        <v>0</v>
      </c>
      <c r="CI8487">
        <v>0</v>
      </c>
      <c r="CJ8487">
        <v>11</v>
      </c>
      <c r="CK8487">
        <v>0</v>
      </c>
      <c r="CL8487">
        <v>0</v>
      </c>
      <c r="CM8487">
        <v>0</v>
      </c>
      <c r="CN8487">
        <v>15</v>
      </c>
      <c r="CO8487">
        <v>0</v>
      </c>
      <c r="CP8487">
        <v>0</v>
      </c>
      <c r="CQ8487">
        <v>0</v>
      </c>
      <c r="CR8487">
        <v>0</v>
      </c>
      <c r="CS8487">
        <v>0</v>
      </c>
      <c r="CT8487">
        <v>0</v>
      </c>
      <c r="CU8487">
        <v>0</v>
      </c>
      <c r="CV8487">
        <v>12</v>
      </c>
      <c r="CW8487">
        <v>0</v>
      </c>
      <c r="CX8487">
        <v>0</v>
      </c>
      <c r="CY8487">
        <v>0</v>
      </c>
      <c r="CZ8487">
        <v>10</v>
      </c>
      <c r="DA8487">
        <v>0</v>
      </c>
      <c r="DB8487">
        <v>49</v>
      </c>
      <c r="DC8487">
        <v>0</v>
      </c>
      <c r="DD8487">
        <v>19</v>
      </c>
      <c r="DE8487">
        <v>0</v>
      </c>
      <c r="DF8487">
        <v>30</v>
      </c>
      <c r="DG8487">
        <v>0</v>
      </c>
      <c r="DH8487">
        <v>0</v>
      </c>
      <c r="DI8487">
        <v>0</v>
      </c>
      <c r="DJ8487">
        <v>21</v>
      </c>
      <c r="DK8487">
        <v>0</v>
      </c>
      <c r="DL8487">
        <v>0</v>
      </c>
      <c r="DM8487">
        <v>0</v>
      </c>
      <c r="DN8487">
        <v>0</v>
      </c>
      <c r="DO8487">
        <v>0</v>
      </c>
      <c r="DP8487" cm="1">
        <f t="array" ref="DP8487">AVERAGE(_xlfn._xlws.FILTER(D8487:DO8487, MOD(COLUMN(D8487:DO8487)-COLUMN(D8487), 2)=0))</f>
        <v>16.189655172413794</v>
      </c>
      <c r="DQ8487" cm="1">
        <f t="array" ref="DQ8487">AVERAGE(_xlfn._xlws.FILTER(E8487:DP8487, MOD(COLUMN(E8487:DP8487)-COLUMN(E8487), 2)=0))</f>
        <v>1.2068965517241381E-6</v>
      </c>
    </row>
    <row r="8488" spans="1:121" x14ac:dyDescent="0.25">
      <c r="A8488" t="s">
        <v>3718</v>
      </c>
      <c r="B8488">
        <v>2185142</v>
      </c>
      <c r="C8488" t="s">
        <v>120</v>
      </c>
      <c r="D8488">
        <v>27</v>
      </c>
      <c r="E8488">
        <v>0</v>
      </c>
      <c r="F8488">
        <v>0</v>
      </c>
      <c r="G8488">
        <v>0</v>
      </c>
      <c r="H8488">
        <v>10</v>
      </c>
      <c r="I8488">
        <v>0</v>
      </c>
      <c r="J8488">
        <v>16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25</v>
      </c>
      <c r="U8488">
        <v>0</v>
      </c>
      <c r="V8488">
        <v>15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25</v>
      </c>
      <c r="AI8488">
        <v>2.0000000000000002E-5</v>
      </c>
      <c r="AJ8488">
        <v>1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91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48</v>
      </c>
      <c r="BG8488">
        <v>1.0000000000000001E-5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12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1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42</v>
      </c>
      <c r="CE8488">
        <v>0</v>
      </c>
      <c r="CF8488">
        <v>49</v>
      </c>
      <c r="CG8488">
        <v>0</v>
      </c>
      <c r="CH8488">
        <v>0</v>
      </c>
      <c r="CI8488">
        <v>0</v>
      </c>
      <c r="CJ8488">
        <v>13</v>
      </c>
      <c r="CK8488">
        <v>0</v>
      </c>
      <c r="CL8488">
        <v>0</v>
      </c>
      <c r="CM8488">
        <v>0</v>
      </c>
      <c r="CN8488">
        <v>12</v>
      </c>
      <c r="CO8488">
        <v>0</v>
      </c>
      <c r="CP8488">
        <v>26</v>
      </c>
      <c r="CQ8488">
        <v>1.0000000000000001E-5</v>
      </c>
      <c r="CR8488">
        <v>0</v>
      </c>
      <c r="CS8488">
        <v>0</v>
      </c>
      <c r="CT8488">
        <v>13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10</v>
      </c>
      <c r="DA8488">
        <v>0</v>
      </c>
      <c r="DB8488">
        <v>16</v>
      </c>
      <c r="DC8488">
        <v>0</v>
      </c>
      <c r="DD8488">
        <v>138</v>
      </c>
      <c r="DE8488">
        <v>3.0000000000000001E-5</v>
      </c>
      <c r="DF8488">
        <v>0</v>
      </c>
      <c r="DG8488">
        <v>0</v>
      </c>
      <c r="DH8488">
        <v>0</v>
      </c>
      <c r="DI8488">
        <v>0</v>
      </c>
      <c r="DJ8488">
        <v>26</v>
      </c>
      <c r="DK8488">
        <v>0</v>
      </c>
      <c r="DL8488">
        <v>12</v>
      </c>
      <c r="DM8488">
        <v>0</v>
      </c>
      <c r="DN8488">
        <v>0</v>
      </c>
      <c r="DO8488">
        <v>0</v>
      </c>
      <c r="DP8488" cm="1">
        <f t="array" ref="DP8488">AVERAGE(_xlfn._xlws.FILTER(D8488:DO8488, MOD(COLUMN(D8488:DO8488)-COLUMN(D8488), 2)=0))</f>
        <v>11.137931034482758</v>
      </c>
      <c r="DQ8488" cm="1">
        <f t="array" ref="DQ8488">AVERAGE(_xlfn._xlws.FILTER(E8488:DP8488, MOD(COLUMN(E8488:DP8488)-COLUMN(E8488), 2)=0))</f>
        <v>1.2068965517241381E-6</v>
      </c>
    </row>
    <row r="8489" spans="1:121" x14ac:dyDescent="0.25">
      <c r="A8489" t="s">
        <v>3739</v>
      </c>
      <c r="B8489">
        <v>3009083</v>
      </c>
      <c r="C8489" t="s">
        <v>120</v>
      </c>
      <c r="D8489">
        <v>94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18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19</v>
      </c>
      <c r="U8489">
        <v>0</v>
      </c>
      <c r="V8489">
        <v>14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17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235</v>
      </c>
      <c r="AS8489">
        <v>6.0000000000000002E-5</v>
      </c>
      <c r="AT8489">
        <v>1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80</v>
      </c>
      <c r="BA8489">
        <v>0</v>
      </c>
      <c r="BB8489">
        <v>0</v>
      </c>
      <c r="BC8489">
        <v>0</v>
      </c>
      <c r="BD8489">
        <v>1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12</v>
      </c>
      <c r="BS8489">
        <v>0</v>
      </c>
      <c r="BT8489">
        <v>18</v>
      </c>
      <c r="BU8489">
        <v>1.0000000000000001E-5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25</v>
      </c>
      <c r="CE8489">
        <v>0</v>
      </c>
      <c r="CF8489">
        <v>184</v>
      </c>
      <c r="CG8489">
        <v>0</v>
      </c>
      <c r="CH8489">
        <v>0</v>
      </c>
      <c r="CI8489">
        <v>0</v>
      </c>
      <c r="CJ8489">
        <v>11</v>
      </c>
      <c r="CK8489">
        <v>0</v>
      </c>
      <c r="CL8489">
        <v>0</v>
      </c>
      <c r="CM8489">
        <v>0</v>
      </c>
      <c r="CN8489">
        <v>15</v>
      </c>
      <c r="CO8489">
        <v>0</v>
      </c>
      <c r="CP8489">
        <v>0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10</v>
      </c>
      <c r="CW8489">
        <v>0</v>
      </c>
      <c r="CX8489">
        <v>0</v>
      </c>
      <c r="CY8489">
        <v>0</v>
      </c>
      <c r="CZ8489">
        <v>0</v>
      </c>
      <c r="DA8489">
        <v>0</v>
      </c>
      <c r="DB8489">
        <v>0</v>
      </c>
      <c r="DC8489">
        <v>0</v>
      </c>
      <c r="DD8489">
        <v>16</v>
      </c>
      <c r="DE8489">
        <v>0</v>
      </c>
      <c r="DF8489">
        <v>53</v>
      </c>
      <c r="DG8489">
        <v>0</v>
      </c>
      <c r="DH8489">
        <v>0</v>
      </c>
      <c r="DI8489">
        <v>0</v>
      </c>
      <c r="DJ8489">
        <v>18</v>
      </c>
      <c r="DK8489">
        <v>0</v>
      </c>
      <c r="DL8489">
        <v>0</v>
      </c>
      <c r="DM8489">
        <v>0</v>
      </c>
      <c r="DN8489">
        <v>0</v>
      </c>
      <c r="DO8489">
        <v>0</v>
      </c>
      <c r="DP8489" cm="1">
        <f t="array" ref="DP8489">AVERAGE(_xlfn._xlws.FILTER(D8489:DO8489, MOD(COLUMN(D8489:DO8489)-COLUMN(D8489), 2)=0))</f>
        <v>14.810344827586206</v>
      </c>
      <c r="DQ8489" cm="1">
        <f t="array" ref="DQ8489">AVERAGE(_xlfn._xlws.FILTER(E8489:DP8489, MOD(COLUMN(E8489:DP8489)-COLUMN(E8489), 2)=0))</f>
        <v>1.2068965517241381E-6</v>
      </c>
    </row>
    <row r="8490" spans="1:121" x14ac:dyDescent="0.25">
      <c r="A8490" t="s">
        <v>3751</v>
      </c>
      <c r="B8490">
        <v>2862331</v>
      </c>
      <c r="C8490" t="s">
        <v>120</v>
      </c>
      <c r="D8490">
        <v>74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19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18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22</v>
      </c>
      <c r="AQ8490">
        <v>1.0000000000000001E-5</v>
      </c>
      <c r="AR8490">
        <v>0</v>
      </c>
      <c r="AS8490">
        <v>0</v>
      </c>
      <c r="AT8490">
        <v>15</v>
      </c>
      <c r="AU8490">
        <v>1.0000000000000001E-5</v>
      </c>
      <c r="AV8490">
        <v>0</v>
      </c>
      <c r="AW8490">
        <v>0</v>
      </c>
      <c r="AX8490">
        <v>0</v>
      </c>
      <c r="AY8490">
        <v>0</v>
      </c>
      <c r="AZ8490">
        <v>309</v>
      </c>
      <c r="BA8490">
        <v>2.0000000000000002E-5</v>
      </c>
      <c r="BB8490">
        <v>0</v>
      </c>
      <c r="BC8490">
        <v>0</v>
      </c>
      <c r="BD8490">
        <v>17</v>
      </c>
      <c r="BE8490">
        <v>0</v>
      </c>
      <c r="BF8490">
        <v>26</v>
      </c>
      <c r="BG8490">
        <v>1.0000000000000001E-5</v>
      </c>
      <c r="BH8490">
        <v>0</v>
      </c>
      <c r="BI8490">
        <v>0</v>
      </c>
      <c r="BJ8490">
        <v>0</v>
      </c>
      <c r="BK8490">
        <v>0</v>
      </c>
      <c r="BL8490">
        <v>16</v>
      </c>
      <c r="BM8490">
        <v>1.0000000000000001E-5</v>
      </c>
      <c r="BN8490">
        <v>31</v>
      </c>
      <c r="BO8490">
        <v>1.0000000000000001E-5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28</v>
      </c>
      <c r="CE8490">
        <v>0</v>
      </c>
      <c r="CF8490">
        <v>124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13</v>
      </c>
      <c r="CO8490">
        <v>0</v>
      </c>
      <c r="CP8490">
        <v>0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28</v>
      </c>
      <c r="DK8490">
        <v>0</v>
      </c>
      <c r="DL8490">
        <v>0</v>
      </c>
      <c r="DM8490">
        <v>0</v>
      </c>
      <c r="DN8490">
        <v>0</v>
      </c>
      <c r="DO8490">
        <v>0</v>
      </c>
      <c r="DP8490" cm="1">
        <f t="array" ref="DP8490">AVERAGE(_xlfn._xlws.FILTER(D8490:DO8490, MOD(COLUMN(D8490:DO8490)-COLUMN(D8490), 2)=0))</f>
        <v>12.758620689655173</v>
      </c>
      <c r="DQ8490" cm="1">
        <f t="array" ref="DQ8490">AVERAGE(_xlfn._xlws.FILTER(E8490:DP8490, MOD(COLUMN(E8490:DP8490)-COLUMN(E8490), 2)=0))</f>
        <v>1.2068965517241381E-6</v>
      </c>
    </row>
    <row r="8491" spans="1:121" x14ac:dyDescent="0.25">
      <c r="A8491" t="s">
        <v>3819</v>
      </c>
      <c r="B8491">
        <v>3093869</v>
      </c>
      <c r="C8491" t="s">
        <v>120</v>
      </c>
      <c r="D8491">
        <v>67</v>
      </c>
      <c r="E8491">
        <v>0</v>
      </c>
      <c r="F8491">
        <v>12</v>
      </c>
      <c r="G8491">
        <v>0</v>
      </c>
      <c r="H8491">
        <v>0</v>
      </c>
      <c r="I8491">
        <v>0</v>
      </c>
      <c r="J8491">
        <v>11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25</v>
      </c>
      <c r="Q8491">
        <v>1.0000000000000001E-5</v>
      </c>
      <c r="R8491">
        <v>0</v>
      </c>
      <c r="S8491">
        <v>0</v>
      </c>
      <c r="T8491">
        <v>23</v>
      </c>
      <c r="U8491">
        <v>0</v>
      </c>
      <c r="V8491">
        <v>17</v>
      </c>
      <c r="W8491">
        <v>0</v>
      </c>
      <c r="X8491">
        <v>0</v>
      </c>
      <c r="Y8491">
        <v>0</v>
      </c>
      <c r="Z8491">
        <v>32</v>
      </c>
      <c r="AA8491">
        <v>1.0000000000000001E-5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11</v>
      </c>
      <c r="AI8491">
        <v>1.0000000000000001E-5</v>
      </c>
      <c r="AJ8491">
        <v>37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11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429</v>
      </c>
      <c r="BA8491">
        <v>2.0000000000000002E-5</v>
      </c>
      <c r="BB8491">
        <v>0</v>
      </c>
      <c r="BC8491">
        <v>0</v>
      </c>
      <c r="BD8491">
        <v>0</v>
      </c>
      <c r="BE8491">
        <v>0</v>
      </c>
      <c r="BF8491">
        <v>19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11</v>
      </c>
      <c r="BO8491">
        <v>0</v>
      </c>
      <c r="BP8491">
        <v>10</v>
      </c>
      <c r="BQ8491">
        <v>0</v>
      </c>
      <c r="BR8491">
        <v>0</v>
      </c>
      <c r="BS8491">
        <v>0</v>
      </c>
      <c r="BT8491">
        <v>11</v>
      </c>
      <c r="BU8491">
        <v>0</v>
      </c>
      <c r="BV8491">
        <v>32</v>
      </c>
      <c r="BW8491">
        <v>0</v>
      </c>
      <c r="BX8491">
        <v>11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11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29</v>
      </c>
      <c r="CO8491">
        <v>1.0000000000000001E-5</v>
      </c>
      <c r="CP8491">
        <v>10</v>
      </c>
      <c r="CQ8491">
        <v>0</v>
      </c>
      <c r="CR8491">
        <v>0</v>
      </c>
      <c r="CS8491">
        <v>0</v>
      </c>
      <c r="CT8491">
        <v>20</v>
      </c>
      <c r="CU8491">
        <v>1.0000000000000001E-5</v>
      </c>
      <c r="CV8491">
        <v>0</v>
      </c>
      <c r="CW8491">
        <v>0</v>
      </c>
      <c r="CX8491">
        <v>0</v>
      </c>
      <c r="CY8491">
        <v>0</v>
      </c>
      <c r="CZ8491">
        <v>0</v>
      </c>
      <c r="DA8491">
        <v>0</v>
      </c>
      <c r="DB8491">
        <v>10</v>
      </c>
      <c r="DC8491">
        <v>0</v>
      </c>
      <c r="DD8491">
        <v>0</v>
      </c>
      <c r="DE8491">
        <v>0</v>
      </c>
      <c r="DF8491">
        <v>40</v>
      </c>
      <c r="DG8491">
        <v>0</v>
      </c>
      <c r="DH8491">
        <v>0</v>
      </c>
      <c r="DI8491">
        <v>0</v>
      </c>
      <c r="DJ8491">
        <v>16</v>
      </c>
      <c r="DK8491">
        <v>0</v>
      </c>
      <c r="DL8491">
        <v>0</v>
      </c>
      <c r="DM8491">
        <v>0</v>
      </c>
      <c r="DN8491">
        <v>0</v>
      </c>
      <c r="DO8491">
        <v>0</v>
      </c>
      <c r="DP8491" cm="1">
        <f t="array" ref="DP8491">AVERAGE(_xlfn._xlws.FILTER(D8491:DO8491, MOD(COLUMN(D8491:DO8491)-COLUMN(D8491), 2)=0))</f>
        <v>17.310344827586206</v>
      </c>
      <c r="DQ8491" cm="1">
        <f t="array" ref="DQ8491">AVERAGE(_xlfn._xlws.FILTER(E8491:DP8491, MOD(COLUMN(E8491:DP8491)-COLUMN(E8491), 2)=0))</f>
        <v>1.2068965517241381E-6</v>
      </c>
    </row>
    <row r="8492" spans="1:121" x14ac:dyDescent="0.25">
      <c r="A8492" t="s">
        <v>3823</v>
      </c>
      <c r="B8492">
        <v>3137368</v>
      </c>
      <c r="C8492" t="s">
        <v>120</v>
      </c>
      <c r="D8492">
        <v>13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14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18</v>
      </c>
      <c r="Q8492">
        <v>1.0000000000000001E-5</v>
      </c>
      <c r="R8492">
        <v>0</v>
      </c>
      <c r="S8492">
        <v>0</v>
      </c>
      <c r="T8492">
        <v>20</v>
      </c>
      <c r="U8492">
        <v>0</v>
      </c>
      <c r="V8492">
        <v>22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14</v>
      </c>
      <c r="AI8492">
        <v>1.0000000000000001E-5</v>
      </c>
      <c r="AJ8492">
        <v>46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12</v>
      </c>
      <c r="AU8492">
        <v>1.0000000000000001E-5</v>
      </c>
      <c r="AV8492">
        <v>0</v>
      </c>
      <c r="AW8492">
        <v>0</v>
      </c>
      <c r="AX8492">
        <v>15</v>
      </c>
      <c r="AY8492">
        <v>0</v>
      </c>
      <c r="AZ8492">
        <v>109</v>
      </c>
      <c r="BA8492">
        <v>1.0000000000000001E-5</v>
      </c>
      <c r="BB8492">
        <v>0</v>
      </c>
      <c r="BC8492">
        <v>0</v>
      </c>
      <c r="BD8492">
        <v>12</v>
      </c>
      <c r="BE8492">
        <v>0</v>
      </c>
      <c r="BF8492">
        <v>25</v>
      </c>
      <c r="BG8492">
        <v>1.0000000000000001E-5</v>
      </c>
      <c r="BH8492">
        <v>17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15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26</v>
      </c>
      <c r="BY8492">
        <v>1.0000000000000001E-5</v>
      </c>
      <c r="BZ8492">
        <v>0</v>
      </c>
      <c r="CA8492">
        <v>0</v>
      </c>
      <c r="CB8492">
        <v>0</v>
      </c>
      <c r="CC8492">
        <v>0</v>
      </c>
      <c r="CD8492">
        <v>61</v>
      </c>
      <c r="CE8492">
        <v>0</v>
      </c>
      <c r="CF8492">
        <v>65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14</v>
      </c>
      <c r="CU8492">
        <v>0</v>
      </c>
      <c r="CV8492">
        <v>11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21</v>
      </c>
      <c r="DC8492">
        <v>0</v>
      </c>
      <c r="DD8492">
        <v>21</v>
      </c>
      <c r="DE8492">
        <v>0</v>
      </c>
      <c r="DF8492">
        <v>19</v>
      </c>
      <c r="DG8492">
        <v>0</v>
      </c>
      <c r="DH8492">
        <v>0</v>
      </c>
      <c r="DI8492">
        <v>0</v>
      </c>
      <c r="DJ8492">
        <v>50</v>
      </c>
      <c r="DK8492">
        <v>1.0000000000000001E-5</v>
      </c>
      <c r="DL8492">
        <v>0</v>
      </c>
      <c r="DM8492">
        <v>0</v>
      </c>
      <c r="DN8492">
        <v>0</v>
      </c>
      <c r="DO8492">
        <v>0</v>
      </c>
      <c r="DP8492" cm="1">
        <f t="array" ref="DP8492">AVERAGE(_xlfn._xlws.FILTER(D8492:DO8492, MOD(COLUMN(D8492:DO8492)-COLUMN(D8492), 2)=0))</f>
        <v>11.03448275862069</v>
      </c>
      <c r="DQ8492" cm="1">
        <f t="array" ref="DQ8492">AVERAGE(_xlfn._xlws.FILTER(E8492:DP8492, MOD(COLUMN(E8492:DP8492)-COLUMN(E8492), 2)=0))</f>
        <v>1.2068965517241381E-6</v>
      </c>
    </row>
    <row r="8493" spans="1:121" x14ac:dyDescent="0.25">
      <c r="A8493" t="s">
        <v>3866</v>
      </c>
      <c r="B8493">
        <v>1486281</v>
      </c>
      <c r="C8493" t="s">
        <v>120</v>
      </c>
      <c r="D8493">
        <v>175</v>
      </c>
      <c r="E8493">
        <v>1.0000000000000001E-5</v>
      </c>
      <c r="F8493">
        <v>0</v>
      </c>
      <c r="G8493">
        <v>0</v>
      </c>
      <c r="H8493">
        <v>0</v>
      </c>
      <c r="I8493">
        <v>0</v>
      </c>
      <c r="J8493">
        <v>31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48</v>
      </c>
      <c r="U8493">
        <v>1.0000000000000001E-5</v>
      </c>
      <c r="V8493">
        <v>29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43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113</v>
      </c>
      <c r="BA8493">
        <v>1.0000000000000001E-5</v>
      </c>
      <c r="BB8493">
        <v>0</v>
      </c>
      <c r="BC8493">
        <v>0</v>
      </c>
      <c r="BD8493">
        <v>18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20</v>
      </c>
      <c r="BU8493">
        <v>1.0000000000000001E-5</v>
      </c>
      <c r="BV8493">
        <v>11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74</v>
      </c>
      <c r="CE8493">
        <v>1.0000000000000001E-5</v>
      </c>
      <c r="CF8493">
        <v>159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16</v>
      </c>
      <c r="CO8493">
        <v>1.0000000000000001E-5</v>
      </c>
      <c r="CP8493">
        <v>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30</v>
      </c>
      <c r="CW8493">
        <v>1.0000000000000001E-5</v>
      </c>
      <c r="CX8493">
        <v>0</v>
      </c>
      <c r="CY8493">
        <v>0</v>
      </c>
      <c r="CZ8493">
        <v>0</v>
      </c>
      <c r="DA8493">
        <v>0</v>
      </c>
      <c r="DB8493">
        <v>17</v>
      </c>
      <c r="DC8493">
        <v>0</v>
      </c>
      <c r="DD8493">
        <v>0</v>
      </c>
      <c r="DE8493">
        <v>0</v>
      </c>
      <c r="DF8493">
        <v>40</v>
      </c>
      <c r="DG8493">
        <v>0</v>
      </c>
      <c r="DH8493">
        <v>0</v>
      </c>
      <c r="DI8493">
        <v>0</v>
      </c>
      <c r="DJ8493">
        <v>12</v>
      </c>
      <c r="DK8493">
        <v>0</v>
      </c>
      <c r="DL8493">
        <v>0</v>
      </c>
      <c r="DM8493">
        <v>0</v>
      </c>
      <c r="DN8493">
        <v>16</v>
      </c>
      <c r="DO8493">
        <v>0</v>
      </c>
      <c r="DP8493" cm="1">
        <f t="array" ref="DP8493">AVERAGE(_xlfn._xlws.FILTER(D8493:DO8493, MOD(COLUMN(D8493:DO8493)-COLUMN(D8493), 2)=0))</f>
        <v>14.689655172413794</v>
      </c>
      <c r="DQ8493" cm="1">
        <f t="array" ref="DQ8493">AVERAGE(_xlfn._xlws.FILTER(E8493:DP8493, MOD(COLUMN(E8493:DP8493)-COLUMN(E8493), 2)=0))</f>
        <v>1.2068965517241381E-6</v>
      </c>
    </row>
    <row r="8494" spans="1:121" x14ac:dyDescent="0.25">
      <c r="A8494" t="s">
        <v>3953</v>
      </c>
      <c r="B8494">
        <v>1458307</v>
      </c>
      <c r="C8494" t="s">
        <v>120</v>
      </c>
      <c r="D8494">
        <v>13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10</v>
      </c>
      <c r="U8494">
        <v>0</v>
      </c>
      <c r="V8494">
        <v>14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12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11</v>
      </c>
      <c r="AI8494">
        <v>1.0000000000000001E-5</v>
      </c>
      <c r="AJ8494">
        <v>25</v>
      </c>
      <c r="AK8494">
        <v>0</v>
      </c>
      <c r="AL8494">
        <v>12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29</v>
      </c>
      <c r="AS8494">
        <v>1.0000000000000001E-5</v>
      </c>
      <c r="AT8494">
        <v>0</v>
      </c>
      <c r="AU8494">
        <v>0</v>
      </c>
      <c r="AV8494">
        <v>0</v>
      </c>
      <c r="AW8494">
        <v>0</v>
      </c>
      <c r="AX8494">
        <v>19</v>
      </c>
      <c r="AY8494">
        <v>0</v>
      </c>
      <c r="AZ8494">
        <v>126</v>
      </c>
      <c r="BA8494">
        <v>1.0000000000000001E-5</v>
      </c>
      <c r="BB8494">
        <v>0</v>
      </c>
      <c r="BC8494">
        <v>0</v>
      </c>
      <c r="BD8494">
        <v>33</v>
      </c>
      <c r="BE8494">
        <v>1.0000000000000001E-5</v>
      </c>
      <c r="BF8494">
        <v>39</v>
      </c>
      <c r="BG8494">
        <v>1.0000000000000001E-5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11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24</v>
      </c>
      <c r="BU8494">
        <v>1.0000000000000001E-5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21</v>
      </c>
      <c r="CE8494">
        <v>0</v>
      </c>
      <c r="CF8494">
        <v>143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18</v>
      </c>
      <c r="CO8494">
        <v>1.0000000000000001E-5</v>
      </c>
      <c r="CP8494">
        <v>0</v>
      </c>
      <c r="CQ8494">
        <v>0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40</v>
      </c>
      <c r="DC8494">
        <v>0</v>
      </c>
      <c r="DD8494">
        <v>15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 cm="1">
        <f t="array" ref="DP8494">AVERAGE(_xlfn._xlws.FILTER(D8494:DO8494, MOD(COLUMN(D8494:DO8494)-COLUMN(D8494), 2)=0))</f>
        <v>10.603448275862069</v>
      </c>
      <c r="DQ8494" cm="1">
        <f t="array" ref="DQ8494">AVERAGE(_xlfn._xlws.FILTER(E8494:DP8494, MOD(COLUMN(E8494:DP8494)-COLUMN(E8494), 2)=0))</f>
        <v>1.2068965517241381E-6</v>
      </c>
    </row>
    <row r="8495" spans="1:121" x14ac:dyDescent="0.25">
      <c r="A8495" t="s">
        <v>3969</v>
      </c>
      <c r="B8495">
        <v>266809</v>
      </c>
      <c r="C8495" t="s">
        <v>120</v>
      </c>
      <c r="D8495">
        <v>112</v>
      </c>
      <c r="E8495">
        <v>1.0000000000000001E-5</v>
      </c>
      <c r="F8495">
        <v>0</v>
      </c>
      <c r="G8495">
        <v>0</v>
      </c>
      <c r="H8495">
        <v>0</v>
      </c>
      <c r="I8495">
        <v>0</v>
      </c>
      <c r="J8495">
        <v>17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30</v>
      </c>
      <c r="U8495">
        <v>0</v>
      </c>
      <c r="V8495">
        <v>21</v>
      </c>
      <c r="W8495">
        <v>0</v>
      </c>
      <c r="X8495">
        <v>0</v>
      </c>
      <c r="Y8495">
        <v>0</v>
      </c>
      <c r="Z8495">
        <v>1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12</v>
      </c>
      <c r="AI8495">
        <v>1.0000000000000001E-5</v>
      </c>
      <c r="AJ8495">
        <v>24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28</v>
      </c>
      <c r="AY8495">
        <v>1.0000000000000001E-5</v>
      </c>
      <c r="AZ8495">
        <v>179</v>
      </c>
      <c r="BA8495">
        <v>1.0000000000000001E-5</v>
      </c>
      <c r="BB8495">
        <v>11</v>
      </c>
      <c r="BC8495">
        <v>0</v>
      </c>
      <c r="BD8495">
        <v>10</v>
      </c>
      <c r="BE8495">
        <v>0</v>
      </c>
      <c r="BF8495">
        <v>13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15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23</v>
      </c>
      <c r="CC8495">
        <v>1.0000000000000001E-5</v>
      </c>
      <c r="CD8495">
        <v>66</v>
      </c>
      <c r="CE8495">
        <v>0</v>
      </c>
      <c r="CF8495">
        <v>144</v>
      </c>
      <c r="CG8495">
        <v>0</v>
      </c>
      <c r="CH8495">
        <v>0</v>
      </c>
      <c r="CI8495">
        <v>0</v>
      </c>
      <c r="CJ8495">
        <v>12</v>
      </c>
      <c r="CK8495">
        <v>0</v>
      </c>
      <c r="CL8495">
        <v>0</v>
      </c>
      <c r="CM8495">
        <v>0</v>
      </c>
      <c r="CN8495">
        <v>10</v>
      </c>
      <c r="CO8495">
        <v>0</v>
      </c>
      <c r="CP8495">
        <v>22</v>
      </c>
      <c r="CQ8495">
        <v>1.0000000000000001E-5</v>
      </c>
      <c r="CR8495">
        <v>0</v>
      </c>
      <c r="CS8495">
        <v>0</v>
      </c>
      <c r="CT8495">
        <v>1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13</v>
      </c>
      <c r="DA8495">
        <v>0</v>
      </c>
      <c r="DB8495">
        <v>0</v>
      </c>
      <c r="DC8495">
        <v>0</v>
      </c>
      <c r="DD8495">
        <v>24</v>
      </c>
      <c r="DE8495">
        <v>1.0000000000000001E-5</v>
      </c>
      <c r="DF8495">
        <v>47</v>
      </c>
      <c r="DG8495">
        <v>0</v>
      </c>
      <c r="DH8495">
        <v>0</v>
      </c>
      <c r="DI8495">
        <v>0</v>
      </c>
      <c r="DJ8495">
        <v>18</v>
      </c>
      <c r="DK8495">
        <v>0</v>
      </c>
      <c r="DL8495">
        <v>0</v>
      </c>
      <c r="DM8495">
        <v>0</v>
      </c>
      <c r="DN8495">
        <v>11</v>
      </c>
      <c r="DO8495">
        <v>0</v>
      </c>
      <c r="DP8495" cm="1">
        <f t="array" ref="DP8495">AVERAGE(_xlfn._xlws.FILTER(D8495:DO8495, MOD(COLUMN(D8495:DO8495)-COLUMN(D8495), 2)=0))</f>
        <v>15.206896551724139</v>
      </c>
      <c r="DQ8495" cm="1">
        <f t="array" ref="DQ8495">AVERAGE(_xlfn._xlws.FILTER(E8495:DP8495, MOD(COLUMN(E8495:DP8495)-COLUMN(E8495), 2)=0))</f>
        <v>1.2068965517241381E-6</v>
      </c>
    </row>
    <row r="8496" spans="1:121" x14ac:dyDescent="0.25">
      <c r="A8496" t="s">
        <v>3974</v>
      </c>
      <c r="B8496">
        <v>3096987</v>
      </c>
      <c r="C8496" t="s">
        <v>120</v>
      </c>
      <c r="D8496">
        <v>28</v>
      </c>
      <c r="E8496">
        <v>0</v>
      </c>
      <c r="F8496">
        <v>14</v>
      </c>
      <c r="G8496">
        <v>0</v>
      </c>
      <c r="H8496">
        <v>0</v>
      </c>
      <c r="I8496">
        <v>0</v>
      </c>
      <c r="J8496">
        <v>18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29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2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108</v>
      </c>
      <c r="BA8496">
        <v>1.0000000000000001E-5</v>
      </c>
      <c r="BB8496">
        <v>0</v>
      </c>
      <c r="BC8496">
        <v>0</v>
      </c>
      <c r="BD8496">
        <v>0</v>
      </c>
      <c r="BE8496">
        <v>0</v>
      </c>
      <c r="BF8496">
        <v>51</v>
      </c>
      <c r="BG8496">
        <v>1.0000000000000001E-5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20</v>
      </c>
      <c r="BU8496">
        <v>1.0000000000000001E-5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151</v>
      </c>
      <c r="CG8496">
        <v>0</v>
      </c>
      <c r="CH8496">
        <v>0</v>
      </c>
      <c r="CI8496">
        <v>0</v>
      </c>
      <c r="CJ8496">
        <v>18</v>
      </c>
      <c r="CK8496">
        <v>0</v>
      </c>
      <c r="CL8496">
        <v>0</v>
      </c>
      <c r="CM8496">
        <v>0</v>
      </c>
      <c r="CN8496">
        <v>23</v>
      </c>
      <c r="CO8496">
        <v>1.0000000000000001E-5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23</v>
      </c>
      <c r="CW8496">
        <v>0</v>
      </c>
      <c r="CX8496">
        <v>0</v>
      </c>
      <c r="CY8496">
        <v>0</v>
      </c>
      <c r="CZ8496">
        <v>14</v>
      </c>
      <c r="DA8496">
        <v>0</v>
      </c>
      <c r="DB8496">
        <v>0</v>
      </c>
      <c r="DC8496">
        <v>0</v>
      </c>
      <c r="DD8496">
        <v>109</v>
      </c>
      <c r="DE8496">
        <v>2.0000000000000002E-5</v>
      </c>
      <c r="DF8496">
        <v>72</v>
      </c>
      <c r="DG8496">
        <v>1.0000000000000001E-5</v>
      </c>
      <c r="DH8496">
        <v>0</v>
      </c>
      <c r="DI8496">
        <v>0</v>
      </c>
      <c r="DJ8496">
        <v>0</v>
      </c>
      <c r="DK8496">
        <v>0</v>
      </c>
      <c r="DL8496">
        <v>13</v>
      </c>
      <c r="DM8496">
        <v>0</v>
      </c>
      <c r="DN8496">
        <v>0</v>
      </c>
      <c r="DO8496">
        <v>0</v>
      </c>
      <c r="DP8496" cm="1">
        <f t="array" ref="DP8496">AVERAGE(_xlfn._xlws.FILTER(D8496:DO8496, MOD(COLUMN(D8496:DO8496)-COLUMN(D8496), 2)=0))</f>
        <v>12.258620689655173</v>
      </c>
      <c r="DQ8496" cm="1">
        <f t="array" ref="DQ8496">AVERAGE(_xlfn._xlws.FILTER(E8496:DP8496, MOD(COLUMN(E8496:DP8496)-COLUMN(E8496), 2)=0))</f>
        <v>1.2068965517241381E-6</v>
      </c>
    </row>
    <row r="8497" spans="1:121" x14ac:dyDescent="0.25">
      <c r="A8497" t="s">
        <v>4076</v>
      </c>
      <c r="B8497">
        <v>318683</v>
      </c>
      <c r="C8497" t="s">
        <v>120</v>
      </c>
      <c r="D8497">
        <v>23</v>
      </c>
      <c r="E8497">
        <v>0</v>
      </c>
      <c r="F8497">
        <v>0</v>
      </c>
      <c r="G8497">
        <v>0</v>
      </c>
      <c r="H8497">
        <v>14</v>
      </c>
      <c r="I8497">
        <v>0</v>
      </c>
      <c r="J8497">
        <v>3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14</v>
      </c>
      <c r="S8497">
        <v>0</v>
      </c>
      <c r="T8497">
        <v>26</v>
      </c>
      <c r="U8497">
        <v>0</v>
      </c>
      <c r="V8497">
        <v>20</v>
      </c>
      <c r="W8497">
        <v>0</v>
      </c>
      <c r="X8497">
        <v>0</v>
      </c>
      <c r="Y8497">
        <v>0</v>
      </c>
      <c r="Z8497">
        <v>16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26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39</v>
      </c>
      <c r="AY8497">
        <v>1.0000000000000001E-5</v>
      </c>
      <c r="AZ8497">
        <v>190</v>
      </c>
      <c r="BA8497">
        <v>1.0000000000000001E-5</v>
      </c>
      <c r="BB8497">
        <v>0</v>
      </c>
      <c r="BC8497">
        <v>0</v>
      </c>
      <c r="BD8497">
        <v>25</v>
      </c>
      <c r="BE8497">
        <v>1.0000000000000001E-5</v>
      </c>
      <c r="BF8497">
        <v>19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13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24</v>
      </c>
      <c r="BU8497">
        <v>1.0000000000000001E-5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19</v>
      </c>
      <c r="CC8497">
        <v>1.0000000000000001E-5</v>
      </c>
      <c r="CD8497">
        <v>30</v>
      </c>
      <c r="CE8497">
        <v>0</v>
      </c>
      <c r="CF8497">
        <v>201</v>
      </c>
      <c r="CG8497">
        <v>1.0000000000000001E-5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19</v>
      </c>
      <c r="CO8497">
        <v>1.0000000000000001E-5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14</v>
      </c>
      <c r="DC8497">
        <v>0</v>
      </c>
      <c r="DD8497">
        <v>13</v>
      </c>
      <c r="DE8497">
        <v>0</v>
      </c>
      <c r="DF8497">
        <v>18</v>
      </c>
      <c r="DG8497">
        <v>0</v>
      </c>
      <c r="DH8497">
        <v>0</v>
      </c>
      <c r="DI8497">
        <v>0</v>
      </c>
      <c r="DJ8497">
        <v>32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 cm="1">
        <f t="array" ref="DP8497">AVERAGE(_xlfn._xlws.FILTER(D8497:DO8497, MOD(COLUMN(D8497:DO8497)-COLUMN(D8497), 2)=0))</f>
        <v>14.224137931034482</v>
      </c>
      <c r="DQ8497" cm="1">
        <f t="array" ref="DQ8497">AVERAGE(_xlfn._xlws.FILTER(E8497:DP8497, MOD(COLUMN(E8497:DP8497)-COLUMN(E8497), 2)=0))</f>
        <v>1.2068965517241381E-6</v>
      </c>
    </row>
    <row r="8498" spans="1:121" x14ac:dyDescent="0.25">
      <c r="A8498" t="s">
        <v>4084</v>
      </c>
      <c r="B8498">
        <v>91915</v>
      </c>
      <c r="C8498" t="s">
        <v>120</v>
      </c>
      <c r="D8498">
        <v>52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33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21</v>
      </c>
      <c r="S8498">
        <v>0</v>
      </c>
      <c r="T8498">
        <v>28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38</v>
      </c>
      <c r="AA8498">
        <v>1.0000000000000001E-5</v>
      </c>
      <c r="AB8498">
        <v>0</v>
      </c>
      <c r="AC8498">
        <v>0</v>
      </c>
      <c r="AD8498">
        <v>18</v>
      </c>
      <c r="AE8498">
        <v>1.0000000000000001E-5</v>
      </c>
      <c r="AF8498">
        <v>0</v>
      </c>
      <c r="AG8498">
        <v>0</v>
      </c>
      <c r="AH8498">
        <v>20</v>
      </c>
      <c r="AI8498">
        <v>1.0000000000000001E-5</v>
      </c>
      <c r="AJ8498">
        <v>42</v>
      </c>
      <c r="AK8498">
        <v>0</v>
      </c>
      <c r="AL8498">
        <v>13</v>
      </c>
      <c r="AM8498">
        <v>0</v>
      </c>
      <c r="AN8498">
        <v>11</v>
      </c>
      <c r="AO8498">
        <v>0</v>
      </c>
      <c r="AP8498">
        <v>12</v>
      </c>
      <c r="AQ8498">
        <v>0</v>
      </c>
      <c r="AR8498">
        <v>0</v>
      </c>
      <c r="AS8498">
        <v>0</v>
      </c>
      <c r="AT8498">
        <v>10</v>
      </c>
      <c r="AU8498">
        <v>0</v>
      </c>
      <c r="AV8498">
        <v>15</v>
      </c>
      <c r="AW8498">
        <v>0</v>
      </c>
      <c r="AX8498">
        <v>0</v>
      </c>
      <c r="AY8498">
        <v>0</v>
      </c>
      <c r="AZ8498">
        <v>100</v>
      </c>
      <c r="BA8498">
        <v>0</v>
      </c>
      <c r="BB8498">
        <v>14</v>
      </c>
      <c r="BC8498">
        <v>0</v>
      </c>
      <c r="BD8498">
        <v>26</v>
      </c>
      <c r="BE8498">
        <v>1.0000000000000001E-5</v>
      </c>
      <c r="BF8498">
        <v>15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15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63</v>
      </c>
      <c r="CE8498">
        <v>0</v>
      </c>
      <c r="CF8498">
        <v>91</v>
      </c>
      <c r="CG8498">
        <v>0</v>
      </c>
      <c r="CH8498">
        <v>0</v>
      </c>
      <c r="CI8498">
        <v>0</v>
      </c>
      <c r="CJ8498">
        <v>18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24</v>
      </c>
      <c r="CQ8498">
        <v>1.0000000000000001E-5</v>
      </c>
      <c r="CR8498">
        <v>0</v>
      </c>
      <c r="CS8498">
        <v>0</v>
      </c>
      <c r="CT8498">
        <v>16</v>
      </c>
      <c r="CU8498">
        <v>0</v>
      </c>
      <c r="CV8498">
        <v>20</v>
      </c>
      <c r="CW8498">
        <v>0</v>
      </c>
      <c r="CX8498">
        <v>0</v>
      </c>
      <c r="CY8498">
        <v>0</v>
      </c>
      <c r="CZ8498">
        <v>59</v>
      </c>
      <c r="DA8498">
        <v>1.0000000000000001E-5</v>
      </c>
      <c r="DB8498">
        <v>0</v>
      </c>
      <c r="DC8498">
        <v>0</v>
      </c>
      <c r="DD8498">
        <v>16</v>
      </c>
      <c r="DE8498">
        <v>0</v>
      </c>
      <c r="DF8498">
        <v>45</v>
      </c>
      <c r="DG8498">
        <v>0</v>
      </c>
      <c r="DH8498">
        <v>10</v>
      </c>
      <c r="DI8498">
        <v>0</v>
      </c>
      <c r="DJ8498">
        <v>99</v>
      </c>
      <c r="DK8498">
        <v>1.0000000000000001E-5</v>
      </c>
      <c r="DL8498">
        <v>11</v>
      </c>
      <c r="DM8498">
        <v>0</v>
      </c>
      <c r="DN8498">
        <v>0</v>
      </c>
      <c r="DO8498">
        <v>0</v>
      </c>
      <c r="DP8498" cm="1">
        <f t="array" ref="DP8498">AVERAGE(_xlfn._xlws.FILTER(D8498:DO8498, MOD(COLUMN(D8498:DO8498)-COLUMN(D8498), 2)=0))</f>
        <v>16.46551724137931</v>
      </c>
      <c r="DQ8498" cm="1">
        <f t="array" ref="DQ8498">AVERAGE(_xlfn._xlws.FILTER(E8498:DP8498, MOD(COLUMN(E8498:DP8498)-COLUMN(E8498), 2)=0))</f>
        <v>1.2068965517241381E-6</v>
      </c>
    </row>
    <row r="8499" spans="1:121" x14ac:dyDescent="0.25">
      <c r="A8499" t="s">
        <v>4093</v>
      </c>
      <c r="B8499">
        <v>2762277</v>
      </c>
      <c r="C8499" t="s">
        <v>120</v>
      </c>
      <c r="D8499">
        <v>16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44</v>
      </c>
      <c r="K8499">
        <v>0</v>
      </c>
      <c r="L8499">
        <v>0</v>
      </c>
      <c r="M8499">
        <v>0</v>
      </c>
      <c r="N8499">
        <v>12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26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49</v>
      </c>
      <c r="AU8499">
        <v>2.0000000000000002E-5</v>
      </c>
      <c r="AV8499">
        <v>22</v>
      </c>
      <c r="AW8499">
        <v>0</v>
      </c>
      <c r="AX8499">
        <v>0</v>
      </c>
      <c r="AY8499">
        <v>0</v>
      </c>
      <c r="AZ8499">
        <v>74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18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36</v>
      </c>
      <c r="CE8499">
        <v>0</v>
      </c>
      <c r="CF8499">
        <v>38</v>
      </c>
      <c r="CG8499">
        <v>0</v>
      </c>
      <c r="CH8499">
        <v>0</v>
      </c>
      <c r="CI8499">
        <v>0</v>
      </c>
      <c r="CJ8499">
        <v>16</v>
      </c>
      <c r="CK8499">
        <v>0</v>
      </c>
      <c r="CL8499">
        <v>0</v>
      </c>
      <c r="CM8499">
        <v>0</v>
      </c>
      <c r="CN8499">
        <v>16</v>
      </c>
      <c r="CO8499">
        <v>1.0000000000000001E-5</v>
      </c>
      <c r="CP8499">
        <v>14</v>
      </c>
      <c r="CQ8499">
        <v>1.0000000000000001E-5</v>
      </c>
      <c r="CR8499">
        <v>0</v>
      </c>
      <c r="CS8499">
        <v>0</v>
      </c>
      <c r="CT8499">
        <v>13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30</v>
      </c>
      <c r="DC8499">
        <v>0</v>
      </c>
      <c r="DD8499">
        <v>121</v>
      </c>
      <c r="DE8499">
        <v>3.0000000000000001E-5</v>
      </c>
      <c r="DF8499">
        <v>0</v>
      </c>
      <c r="DG8499">
        <v>0</v>
      </c>
      <c r="DH8499">
        <v>0</v>
      </c>
      <c r="DI8499">
        <v>0</v>
      </c>
      <c r="DJ8499">
        <v>11</v>
      </c>
      <c r="DK8499">
        <v>0</v>
      </c>
      <c r="DL8499">
        <v>10</v>
      </c>
      <c r="DM8499">
        <v>0</v>
      </c>
      <c r="DN8499">
        <v>12</v>
      </c>
      <c r="DO8499">
        <v>0</v>
      </c>
      <c r="DP8499" cm="1">
        <f t="array" ref="DP8499">AVERAGE(_xlfn._xlws.FILTER(D8499:DO8499, MOD(COLUMN(D8499:DO8499)-COLUMN(D8499), 2)=0))</f>
        <v>9.9655172413793096</v>
      </c>
      <c r="DQ8499" cm="1">
        <f t="array" ref="DQ8499">AVERAGE(_xlfn._xlws.FILTER(E8499:DP8499, MOD(COLUMN(E8499:DP8499)-COLUMN(E8499), 2)=0))</f>
        <v>1.2068965517241381E-6</v>
      </c>
    </row>
    <row r="8500" spans="1:121" x14ac:dyDescent="0.25">
      <c r="A8500" t="s">
        <v>4178</v>
      </c>
      <c r="B8500">
        <v>931100</v>
      </c>
      <c r="C8500" t="s">
        <v>120</v>
      </c>
      <c r="D8500">
        <v>33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68</v>
      </c>
      <c r="U8500">
        <v>1.0000000000000001E-5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169</v>
      </c>
      <c r="BG8500">
        <v>3.0000000000000001E-5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87</v>
      </c>
      <c r="CA8500">
        <v>2.0000000000000002E-5</v>
      </c>
      <c r="CB8500">
        <v>0</v>
      </c>
      <c r="CC8500">
        <v>0</v>
      </c>
      <c r="CD8500">
        <v>0</v>
      </c>
      <c r="CE8500">
        <v>0</v>
      </c>
      <c r="CF8500">
        <v>16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75</v>
      </c>
      <c r="DA8500">
        <v>1.0000000000000001E-5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 cm="1">
        <f t="array" ref="DP8500">AVERAGE(_xlfn._xlws.FILTER(D8500:DO8500, MOD(COLUMN(D8500:DO8500)-COLUMN(D8500), 2)=0))</f>
        <v>7.7241379310344831</v>
      </c>
      <c r="DQ8500" cm="1">
        <f t="array" ref="DQ8500">AVERAGE(_xlfn._xlws.FILTER(E8500:DP8500, MOD(COLUMN(E8500:DP8500)-COLUMN(E8500), 2)=0))</f>
        <v>1.2068965517241381E-6</v>
      </c>
    </row>
    <row r="8501" spans="1:121" x14ac:dyDescent="0.25">
      <c r="A8501" t="s">
        <v>4206</v>
      </c>
      <c r="B8501">
        <v>1280948</v>
      </c>
      <c r="C8501" t="s">
        <v>120</v>
      </c>
      <c r="D8501">
        <v>22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48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22</v>
      </c>
      <c r="Q8501">
        <v>1.0000000000000001E-5</v>
      </c>
      <c r="R8501">
        <v>0</v>
      </c>
      <c r="S8501">
        <v>0</v>
      </c>
      <c r="T8501">
        <v>23</v>
      </c>
      <c r="U8501">
        <v>0</v>
      </c>
      <c r="V8501">
        <v>2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24</v>
      </c>
      <c r="AI8501">
        <v>2.0000000000000002E-5</v>
      </c>
      <c r="AJ8501">
        <v>0</v>
      </c>
      <c r="AK8501">
        <v>0</v>
      </c>
      <c r="AL8501">
        <v>16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16</v>
      </c>
      <c r="AW8501">
        <v>0</v>
      </c>
      <c r="AX8501">
        <v>0</v>
      </c>
      <c r="AY8501">
        <v>0</v>
      </c>
      <c r="AZ8501">
        <v>187</v>
      </c>
      <c r="BA8501">
        <v>1.0000000000000001E-5</v>
      </c>
      <c r="BB8501">
        <v>18</v>
      </c>
      <c r="BC8501">
        <v>0</v>
      </c>
      <c r="BD8501">
        <v>14</v>
      </c>
      <c r="BE8501">
        <v>0</v>
      </c>
      <c r="BF8501">
        <v>36</v>
      </c>
      <c r="BG8501">
        <v>1.0000000000000001E-5</v>
      </c>
      <c r="BH8501">
        <v>14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23</v>
      </c>
      <c r="BQ8501">
        <v>0</v>
      </c>
      <c r="BR8501">
        <v>0</v>
      </c>
      <c r="BS8501">
        <v>0</v>
      </c>
      <c r="BT8501">
        <v>12</v>
      </c>
      <c r="BU8501">
        <v>0</v>
      </c>
      <c r="BV8501">
        <v>29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61</v>
      </c>
      <c r="CE8501">
        <v>0</v>
      </c>
      <c r="CF8501">
        <v>127</v>
      </c>
      <c r="CG8501">
        <v>0</v>
      </c>
      <c r="CH8501">
        <v>16</v>
      </c>
      <c r="CI8501">
        <v>0</v>
      </c>
      <c r="CJ8501">
        <v>19</v>
      </c>
      <c r="CK8501">
        <v>0</v>
      </c>
      <c r="CL8501">
        <v>0</v>
      </c>
      <c r="CM8501">
        <v>0</v>
      </c>
      <c r="CN8501">
        <v>18</v>
      </c>
      <c r="CO8501">
        <v>1.0000000000000001E-5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97</v>
      </c>
      <c r="DC8501">
        <v>1.0000000000000001E-5</v>
      </c>
      <c r="DD8501">
        <v>20</v>
      </c>
      <c r="DE8501">
        <v>0</v>
      </c>
      <c r="DF8501">
        <v>34</v>
      </c>
      <c r="DG8501">
        <v>0</v>
      </c>
      <c r="DH8501">
        <v>0</v>
      </c>
      <c r="DI8501">
        <v>0</v>
      </c>
      <c r="DJ8501">
        <v>35</v>
      </c>
      <c r="DK8501">
        <v>0</v>
      </c>
      <c r="DL8501">
        <v>21</v>
      </c>
      <c r="DM8501">
        <v>0</v>
      </c>
      <c r="DN8501">
        <v>0</v>
      </c>
      <c r="DO8501">
        <v>0</v>
      </c>
      <c r="DP8501" cm="1">
        <f t="array" ref="DP8501">AVERAGE(_xlfn._xlws.FILTER(D8501:DO8501, MOD(COLUMN(D8501:DO8501)-COLUMN(D8501), 2)=0))</f>
        <v>16.879310344827587</v>
      </c>
      <c r="DQ8501" cm="1">
        <f t="array" ref="DQ8501">AVERAGE(_xlfn._xlws.FILTER(E8501:DP8501, MOD(COLUMN(E8501:DP8501)-COLUMN(E8501), 2)=0))</f>
        <v>1.2068965517241381E-6</v>
      </c>
    </row>
    <row r="8502" spans="1:121" x14ac:dyDescent="0.25">
      <c r="A8502" t="s">
        <v>4300</v>
      </c>
      <c r="B8502">
        <v>2590869</v>
      </c>
      <c r="C8502" t="s">
        <v>120</v>
      </c>
      <c r="D8502">
        <v>166</v>
      </c>
      <c r="E8502">
        <v>1.0000000000000001E-5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13</v>
      </c>
      <c r="Q8502">
        <v>1.0000000000000001E-5</v>
      </c>
      <c r="R8502">
        <v>0</v>
      </c>
      <c r="S8502">
        <v>0</v>
      </c>
      <c r="T8502">
        <v>18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30</v>
      </c>
      <c r="AK8502">
        <v>0</v>
      </c>
      <c r="AL8502">
        <v>14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14</v>
      </c>
      <c r="AU8502">
        <v>1.0000000000000001E-5</v>
      </c>
      <c r="AV8502">
        <v>0</v>
      </c>
      <c r="AW8502">
        <v>0</v>
      </c>
      <c r="AX8502">
        <v>0</v>
      </c>
      <c r="AY8502">
        <v>0</v>
      </c>
      <c r="AZ8502">
        <v>127</v>
      </c>
      <c r="BA8502">
        <v>1.0000000000000001E-5</v>
      </c>
      <c r="BB8502">
        <v>17</v>
      </c>
      <c r="BC8502">
        <v>0</v>
      </c>
      <c r="BD8502">
        <v>29</v>
      </c>
      <c r="BE8502">
        <v>1.0000000000000001E-5</v>
      </c>
      <c r="BF8502">
        <v>24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43</v>
      </c>
      <c r="CE8502">
        <v>0</v>
      </c>
      <c r="CF8502">
        <v>217</v>
      </c>
      <c r="CG8502">
        <v>1.0000000000000001E-5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35</v>
      </c>
      <c r="CO8502">
        <v>1.0000000000000001E-5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37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 cm="1">
        <f t="array" ref="DP8502">AVERAGE(_xlfn._xlws.FILTER(D8502:DO8502, MOD(COLUMN(D8502:DO8502)-COLUMN(D8502), 2)=0))</f>
        <v>13.517241379310345</v>
      </c>
      <c r="DQ8502" cm="1">
        <f t="array" ref="DQ8502">AVERAGE(_xlfn._xlws.FILTER(E8502:DP8502, MOD(COLUMN(E8502:DP8502)-COLUMN(E8502), 2)=0))</f>
        <v>1.2068965517241381E-6</v>
      </c>
    </row>
    <row r="8503" spans="1:121" x14ac:dyDescent="0.25">
      <c r="A8503" t="s">
        <v>4338</v>
      </c>
      <c r="B8503">
        <v>1637862</v>
      </c>
      <c r="C8503" t="s">
        <v>120</v>
      </c>
      <c r="D8503">
        <v>118</v>
      </c>
      <c r="E8503">
        <v>1.0000000000000001E-5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19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22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27</v>
      </c>
      <c r="AU8503">
        <v>1.0000000000000001E-5</v>
      </c>
      <c r="AV8503">
        <v>0</v>
      </c>
      <c r="AW8503">
        <v>0</v>
      </c>
      <c r="AX8503">
        <v>0</v>
      </c>
      <c r="AY8503">
        <v>0</v>
      </c>
      <c r="AZ8503">
        <v>131</v>
      </c>
      <c r="BA8503">
        <v>1.0000000000000001E-5</v>
      </c>
      <c r="BB8503">
        <v>0</v>
      </c>
      <c r="BC8503">
        <v>0</v>
      </c>
      <c r="BD8503">
        <v>17</v>
      </c>
      <c r="BE8503">
        <v>0</v>
      </c>
      <c r="BF8503">
        <v>17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43</v>
      </c>
      <c r="BQ8503">
        <v>1.0000000000000001E-5</v>
      </c>
      <c r="BR8503">
        <v>0</v>
      </c>
      <c r="BS8503">
        <v>0</v>
      </c>
      <c r="BT8503">
        <v>44</v>
      </c>
      <c r="BU8503">
        <v>1.0000000000000001E-5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349</v>
      </c>
      <c r="CG8503">
        <v>1.0000000000000001E-5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24</v>
      </c>
      <c r="DE8503">
        <v>1.0000000000000001E-5</v>
      </c>
      <c r="DF8503">
        <v>23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 cm="1">
        <f t="array" ref="DP8503">AVERAGE(_xlfn._xlws.FILTER(D8503:DO8503, MOD(COLUMN(D8503:DO8503)-COLUMN(D8503), 2)=0))</f>
        <v>14.379310344827585</v>
      </c>
      <c r="DQ8503" cm="1">
        <f t="array" ref="DQ8503">AVERAGE(_xlfn._xlws.FILTER(E8503:DP8503, MOD(COLUMN(E8503:DP8503)-COLUMN(E8503), 2)=0))</f>
        <v>1.2068965517241381E-6</v>
      </c>
    </row>
    <row r="8504" spans="1:121" x14ac:dyDescent="0.25">
      <c r="A8504" t="s">
        <v>4343</v>
      </c>
      <c r="B8504">
        <v>1637853</v>
      </c>
      <c r="C8504" t="s">
        <v>120</v>
      </c>
      <c r="D8504">
        <v>34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41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19</v>
      </c>
      <c r="Q8504">
        <v>1.0000000000000001E-5</v>
      </c>
      <c r="R8504">
        <v>43</v>
      </c>
      <c r="S8504">
        <v>0</v>
      </c>
      <c r="T8504">
        <v>27</v>
      </c>
      <c r="U8504">
        <v>0</v>
      </c>
      <c r="V8504">
        <v>33</v>
      </c>
      <c r="W8504">
        <v>1.0000000000000001E-5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19</v>
      </c>
      <c r="AI8504">
        <v>1.0000000000000001E-5</v>
      </c>
      <c r="AJ8504">
        <v>32</v>
      </c>
      <c r="AK8504">
        <v>0</v>
      </c>
      <c r="AL8504">
        <v>15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69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17</v>
      </c>
      <c r="BU8504">
        <v>1.0000000000000001E-5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27</v>
      </c>
      <c r="CE8504">
        <v>0</v>
      </c>
      <c r="CF8504">
        <v>80</v>
      </c>
      <c r="CG8504">
        <v>0</v>
      </c>
      <c r="CH8504">
        <v>23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39</v>
      </c>
      <c r="CO8504">
        <v>1.0000000000000001E-5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37</v>
      </c>
      <c r="DA8504">
        <v>1.0000000000000001E-5</v>
      </c>
      <c r="DB8504">
        <v>27</v>
      </c>
      <c r="DC8504">
        <v>0</v>
      </c>
      <c r="DD8504">
        <v>31</v>
      </c>
      <c r="DE8504">
        <v>1.0000000000000001E-5</v>
      </c>
      <c r="DF8504">
        <v>0</v>
      </c>
      <c r="DG8504">
        <v>0</v>
      </c>
      <c r="DH8504">
        <v>0</v>
      </c>
      <c r="DI8504">
        <v>0</v>
      </c>
      <c r="DJ8504">
        <v>2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 cm="1">
        <f t="array" ref="DP8504">AVERAGE(_xlfn._xlws.FILTER(D8504:DO8504, MOD(COLUMN(D8504:DO8504)-COLUMN(D8504), 2)=0))</f>
        <v>10.913793103448276</v>
      </c>
      <c r="DQ8504" cm="1">
        <f t="array" ref="DQ8504">AVERAGE(_xlfn._xlws.FILTER(E8504:DP8504, MOD(COLUMN(E8504:DP8504)-COLUMN(E8504), 2)=0))</f>
        <v>1.2068965517241381E-6</v>
      </c>
    </row>
    <row r="8505" spans="1:121" x14ac:dyDescent="0.25">
      <c r="A8505" t="s">
        <v>4349</v>
      </c>
      <c r="B8505">
        <v>430531</v>
      </c>
      <c r="C8505" t="s">
        <v>120</v>
      </c>
      <c r="D8505">
        <v>612</v>
      </c>
      <c r="E8505">
        <v>3.0000000000000001E-5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347</v>
      </c>
      <c r="BA8505">
        <v>2.0000000000000002E-5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250</v>
      </c>
      <c r="DG8505">
        <v>2.0000000000000002E-5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 cm="1">
        <f t="array" ref="DP8505">AVERAGE(_xlfn._xlws.FILTER(D8505:DO8505, MOD(COLUMN(D8505:DO8505)-COLUMN(D8505), 2)=0))</f>
        <v>20.844827586206897</v>
      </c>
      <c r="DQ8505" cm="1">
        <f t="array" ref="DQ8505">AVERAGE(_xlfn._xlws.FILTER(E8505:DP8505, MOD(COLUMN(E8505:DP8505)-COLUMN(E8505), 2)=0))</f>
        <v>1.2068965517241381E-6</v>
      </c>
    </row>
    <row r="8506" spans="1:121" x14ac:dyDescent="0.25">
      <c r="A8506" t="s">
        <v>4378</v>
      </c>
      <c r="B8506">
        <v>3024399</v>
      </c>
      <c r="C8506" t="s">
        <v>120</v>
      </c>
      <c r="D8506">
        <v>46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25</v>
      </c>
      <c r="Q8506">
        <v>1.0000000000000001E-5</v>
      </c>
      <c r="R8506">
        <v>0</v>
      </c>
      <c r="S8506">
        <v>0</v>
      </c>
      <c r="T8506">
        <v>0</v>
      </c>
      <c r="U8506">
        <v>0</v>
      </c>
      <c r="V8506">
        <v>28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122</v>
      </c>
      <c r="AK8506">
        <v>1.0000000000000001E-5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152</v>
      </c>
      <c r="BA8506">
        <v>1.0000000000000001E-5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27</v>
      </c>
      <c r="BS8506">
        <v>1.0000000000000001E-5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80</v>
      </c>
      <c r="CE8506">
        <v>1.0000000000000001E-5</v>
      </c>
      <c r="CF8506">
        <v>83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43</v>
      </c>
      <c r="CO8506">
        <v>1.0000000000000001E-5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0</v>
      </c>
      <c r="DB8506">
        <v>0</v>
      </c>
      <c r="DC8506">
        <v>0</v>
      </c>
      <c r="DD8506">
        <v>0</v>
      </c>
      <c r="DE8506">
        <v>0</v>
      </c>
      <c r="DF8506">
        <v>79</v>
      </c>
      <c r="DG8506">
        <v>1.0000000000000001E-5</v>
      </c>
      <c r="DH8506">
        <v>0</v>
      </c>
      <c r="DI8506">
        <v>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 cm="1">
        <f t="array" ref="DP8506">AVERAGE(_xlfn._xlws.FILTER(D8506:DO8506, MOD(COLUMN(D8506:DO8506)-COLUMN(D8506), 2)=0))</f>
        <v>11.810344827586206</v>
      </c>
      <c r="DQ8506" cm="1">
        <f t="array" ref="DQ8506">AVERAGE(_xlfn._xlws.FILTER(E8506:DP8506, MOD(COLUMN(E8506:DP8506)-COLUMN(E8506), 2)=0))</f>
        <v>1.2068965517241381E-6</v>
      </c>
    </row>
    <row r="8507" spans="1:121" x14ac:dyDescent="0.25">
      <c r="A8507" t="s">
        <v>4484</v>
      </c>
      <c r="B8507">
        <v>2268024</v>
      </c>
      <c r="C8507" t="s">
        <v>120</v>
      </c>
      <c r="D8507">
        <v>67</v>
      </c>
      <c r="E8507">
        <v>0</v>
      </c>
      <c r="F8507">
        <v>0</v>
      </c>
      <c r="G8507">
        <v>0</v>
      </c>
      <c r="H8507">
        <v>12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39</v>
      </c>
      <c r="S8507">
        <v>0</v>
      </c>
      <c r="T8507">
        <v>13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15</v>
      </c>
      <c r="AG8507">
        <v>0</v>
      </c>
      <c r="AH8507">
        <v>0</v>
      </c>
      <c r="AI8507">
        <v>0</v>
      </c>
      <c r="AJ8507">
        <v>48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192</v>
      </c>
      <c r="AS8507">
        <v>5.0000000000000002E-5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65</v>
      </c>
      <c r="BA8507">
        <v>0</v>
      </c>
      <c r="BB8507">
        <v>0</v>
      </c>
      <c r="BC8507">
        <v>0</v>
      </c>
      <c r="BD8507">
        <v>17</v>
      </c>
      <c r="BE8507">
        <v>0</v>
      </c>
      <c r="BF8507">
        <v>15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25</v>
      </c>
      <c r="BM8507">
        <v>1.0000000000000001E-5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12</v>
      </c>
      <c r="BU8507">
        <v>0</v>
      </c>
      <c r="BV8507">
        <v>0</v>
      </c>
      <c r="BW8507">
        <v>0</v>
      </c>
      <c r="BX8507">
        <v>12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22</v>
      </c>
      <c r="CE8507">
        <v>0</v>
      </c>
      <c r="CF8507">
        <v>49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12</v>
      </c>
      <c r="CO8507">
        <v>0</v>
      </c>
      <c r="CP8507">
        <v>0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0</v>
      </c>
      <c r="CZ8507">
        <v>0</v>
      </c>
      <c r="DA8507">
        <v>0</v>
      </c>
      <c r="DB8507">
        <v>22</v>
      </c>
      <c r="DC8507">
        <v>0</v>
      </c>
      <c r="DD8507">
        <v>41</v>
      </c>
      <c r="DE8507">
        <v>1.0000000000000001E-5</v>
      </c>
      <c r="DF8507">
        <v>19</v>
      </c>
      <c r="DG8507">
        <v>0</v>
      </c>
      <c r="DH8507">
        <v>0</v>
      </c>
      <c r="DI8507">
        <v>0</v>
      </c>
      <c r="DJ8507">
        <v>12</v>
      </c>
      <c r="DK8507">
        <v>0</v>
      </c>
      <c r="DL8507">
        <v>0</v>
      </c>
      <c r="DM8507">
        <v>0</v>
      </c>
      <c r="DN8507">
        <v>12</v>
      </c>
      <c r="DO8507">
        <v>0</v>
      </c>
      <c r="DP8507" cm="1">
        <f t="array" ref="DP8507">AVERAGE(_xlfn._xlws.FILTER(D8507:DO8507, MOD(COLUMN(D8507:DO8507)-COLUMN(D8507), 2)=0))</f>
        <v>12.431034482758621</v>
      </c>
      <c r="DQ8507" cm="1">
        <f t="array" ref="DQ8507">AVERAGE(_xlfn._xlws.FILTER(E8507:DP8507, MOD(COLUMN(E8507:DP8507)-COLUMN(E8507), 2)=0))</f>
        <v>1.2068965517241381E-6</v>
      </c>
    </row>
    <row r="8508" spans="1:121" x14ac:dyDescent="0.25">
      <c r="A8508" t="s">
        <v>4510</v>
      </c>
      <c r="B8508">
        <v>3374554</v>
      </c>
      <c r="C8508" t="s">
        <v>120</v>
      </c>
      <c r="D8508">
        <v>22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27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38</v>
      </c>
      <c r="U8508">
        <v>1.0000000000000001E-5</v>
      </c>
      <c r="V8508">
        <v>28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38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217</v>
      </c>
      <c r="BA8508">
        <v>1.0000000000000001E-5</v>
      </c>
      <c r="BB8508">
        <v>0</v>
      </c>
      <c r="BC8508">
        <v>0</v>
      </c>
      <c r="BD8508">
        <v>35</v>
      </c>
      <c r="BE8508">
        <v>1.0000000000000001E-5</v>
      </c>
      <c r="BF8508">
        <v>74</v>
      </c>
      <c r="BG8508">
        <v>2.0000000000000002E-5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37</v>
      </c>
      <c r="BQ8508">
        <v>1.0000000000000001E-5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39</v>
      </c>
      <c r="CE8508">
        <v>0</v>
      </c>
      <c r="CF8508">
        <v>73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0</v>
      </c>
      <c r="CZ8508">
        <v>31</v>
      </c>
      <c r="DA8508">
        <v>0</v>
      </c>
      <c r="DB8508">
        <v>74</v>
      </c>
      <c r="DC8508">
        <v>1.0000000000000001E-5</v>
      </c>
      <c r="DD8508">
        <v>0</v>
      </c>
      <c r="DE8508">
        <v>0</v>
      </c>
      <c r="DF8508">
        <v>35</v>
      </c>
      <c r="DG8508">
        <v>0</v>
      </c>
      <c r="DH8508">
        <v>0</v>
      </c>
      <c r="DI8508">
        <v>0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 cm="1">
        <f t="array" ref="DP8508">AVERAGE(_xlfn._xlws.FILTER(D8508:DO8508, MOD(COLUMN(D8508:DO8508)-COLUMN(D8508), 2)=0))</f>
        <v>13.241379310344827</v>
      </c>
      <c r="DQ8508" cm="1">
        <f t="array" ref="DQ8508">AVERAGE(_xlfn._xlws.FILTER(E8508:DP8508, MOD(COLUMN(E8508:DP8508)-COLUMN(E8508), 2)=0))</f>
        <v>1.2068965517241381E-6</v>
      </c>
    </row>
    <row r="8509" spans="1:121" x14ac:dyDescent="0.25">
      <c r="A8509" t="s">
        <v>4628</v>
      </c>
      <c r="B8509">
        <v>2893881</v>
      </c>
      <c r="C8509" t="s">
        <v>120</v>
      </c>
      <c r="D8509">
        <v>109</v>
      </c>
      <c r="E8509">
        <v>1.0000000000000001E-5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99</v>
      </c>
      <c r="AK8509">
        <v>1.0000000000000001E-5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227</v>
      </c>
      <c r="BA8509">
        <v>1.0000000000000001E-5</v>
      </c>
      <c r="BB8509">
        <v>0</v>
      </c>
      <c r="BC8509">
        <v>0</v>
      </c>
      <c r="BD8509">
        <v>0</v>
      </c>
      <c r="BE8509">
        <v>0</v>
      </c>
      <c r="BF8509">
        <v>82</v>
      </c>
      <c r="BG8509">
        <v>2.0000000000000002E-5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38</v>
      </c>
      <c r="BO8509">
        <v>1.0000000000000001E-5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112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0</v>
      </c>
      <c r="DA8509">
        <v>0</v>
      </c>
      <c r="DB8509">
        <v>0</v>
      </c>
      <c r="DC8509">
        <v>0</v>
      </c>
      <c r="DD8509">
        <v>0</v>
      </c>
      <c r="DE8509">
        <v>0</v>
      </c>
      <c r="DF8509">
        <v>0</v>
      </c>
      <c r="DG8509">
        <v>0</v>
      </c>
      <c r="DH8509">
        <v>0</v>
      </c>
      <c r="DI8509">
        <v>0</v>
      </c>
      <c r="DJ8509">
        <v>44</v>
      </c>
      <c r="DK8509">
        <v>1.0000000000000001E-5</v>
      </c>
      <c r="DL8509">
        <v>0</v>
      </c>
      <c r="DM8509">
        <v>0</v>
      </c>
      <c r="DN8509">
        <v>0</v>
      </c>
      <c r="DO8509">
        <v>0</v>
      </c>
      <c r="DP8509" cm="1">
        <f t="array" ref="DP8509">AVERAGE(_xlfn._xlws.FILTER(D8509:DO8509, MOD(COLUMN(D8509:DO8509)-COLUMN(D8509), 2)=0))</f>
        <v>12.258620689655173</v>
      </c>
      <c r="DQ8509" cm="1">
        <f t="array" ref="DQ8509">AVERAGE(_xlfn._xlws.FILTER(E8509:DP8509, MOD(COLUMN(E8509:DP8509)-COLUMN(E8509), 2)=0))</f>
        <v>1.2068965517241381E-6</v>
      </c>
    </row>
    <row r="8510" spans="1:121" x14ac:dyDescent="0.25">
      <c r="A8510" t="s">
        <v>4641</v>
      </c>
      <c r="B8510">
        <v>1287736</v>
      </c>
      <c r="C8510" t="s">
        <v>120</v>
      </c>
      <c r="D8510">
        <v>122</v>
      </c>
      <c r="E8510">
        <v>1.0000000000000001E-5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249</v>
      </c>
      <c r="BA8510">
        <v>1.0000000000000001E-5</v>
      </c>
      <c r="BB8510">
        <v>0</v>
      </c>
      <c r="BC8510">
        <v>0</v>
      </c>
      <c r="BD8510">
        <v>0</v>
      </c>
      <c r="BE8510">
        <v>0</v>
      </c>
      <c r="BF8510">
        <v>74</v>
      </c>
      <c r="BG8510">
        <v>2.0000000000000002E-5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0</v>
      </c>
      <c r="DD8510">
        <v>124</v>
      </c>
      <c r="DE8510">
        <v>3.0000000000000001E-5</v>
      </c>
      <c r="DF8510">
        <v>0</v>
      </c>
      <c r="DG8510">
        <v>0</v>
      </c>
      <c r="DH8510">
        <v>0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 cm="1">
        <f t="array" ref="DP8510">AVERAGE(_xlfn._xlws.FILTER(D8510:DO8510, MOD(COLUMN(D8510:DO8510)-COLUMN(D8510), 2)=0))</f>
        <v>9.8103448275862064</v>
      </c>
      <c r="DQ8510" cm="1">
        <f t="array" ref="DQ8510">AVERAGE(_xlfn._xlws.FILTER(E8510:DP8510, MOD(COLUMN(E8510:DP8510)-COLUMN(E8510), 2)=0))</f>
        <v>1.2068965517241381E-6</v>
      </c>
    </row>
    <row r="8511" spans="1:121" x14ac:dyDescent="0.25">
      <c r="A8511" t="s">
        <v>4686</v>
      </c>
      <c r="B8511">
        <v>1472345</v>
      </c>
      <c r="C8511" t="s">
        <v>120</v>
      </c>
      <c r="D8511">
        <v>14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53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14</v>
      </c>
      <c r="Q8511">
        <v>1.0000000000000001E-5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16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140</v>
      </c>
      <c r="AS8511">
        <v>4.0000000000000003E-5</v>
      </c>
      <c r="AT8511">
        <v>13</v>
      </c>
      <c r="AU8511">
        <v>1.0000000000000001E-5</v>
      </c>
      <c r="AV8511">
        <v>0</v>
      </c>
      <c r="AW8511">
        <v>0</v>
      </c>
      <c r="AX8511">
        <v>16</v>
      </c>
      <c r="AY8511">
        <v>0</v>
      </c>
      <c r="AZ8511">
        <v>22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11</v>
      </c>
      <c r="BU8511">
        <v>0</v>
      </c>
      <c r="BV8511">
        <v>0</v>
      </c>
      <c r="BW8511">
        <v>0</v>
      </c>
      <c r="BX8511">
        <v>25</v>
      </c>
      <c r="BY8511">
        <v>1.0000000000000001E-5</v>
      </c>
      <c r="BZ8511">
        <v>0</v>
      </c>
      <c r="CA8511">
        <v>0</v>
      </c>
      <c r="CB8511">
        <v>0</v>
      </c>
      <c r="CC8511">
        <v>0</v>
      </c>
      <c r="CD8511">
        <v>17</v>
      </c>
      <c r="CE8511">
        <v>0</v>
      </c>
      <c r="CF8511">
        <v>53</v>
      </c>
      <c r="CG8511">
        <v>0</v>
      </c>
      <c r="CH8511">
        <v>0</v>
      </c>
      <c r="CI8511">
        <v>0</v>
      </c>
      <c r="CJ8511">
        <v>26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10</v>
      </c>
      <c r="DC8511">
        <v>0</v>
      </c>
      <c r="DD8511">
        <v>0</v>
      </c>
      <c r="DE8511">
        <v>0</v>
      </c>
      <c r="DF8511">
        <v>24</v>
      </c>
      <c r="DG8511">
        <v>0</v>
      </c>
      <c r="DH8511">
        <v>0</v>
      </c>
      <c r="DI8511">
        <v>0</v>
      </c>
      <c r="DJ8511">
        <v>0</v>
      </c>
      <c r="DK8511">
        <v>0</v>
      </c>
      <c r="DL8511">
        <v>10</v>
      </c>
      <c r="DM8511">
        <v>0</v>
      </c>
      <c r="DN8511">
        <v>0</v>
      </c>
      <c r="DO8511">
        <v>0</v>
      </c>
      <c r="DP8511" cm="1">
        <f t="array" ref="DP8511">AVERAGE(_xlfn._xlws.FILTER(D8511:DO8511, MOD(COLUMN(D8511:DO8511)-COLUMN(D8511), 2)=0))</f>
        <v>8</v>
      </c>
      <c r="DQ8511" cm="1">
        <f t="array" ref="DQ8511">AVERAGE(_xlfn._xlws.FILTER(E8511:DP8511, MOD(COLUMN(E8511:DP8511)-COLUMN(E8511), 2)=0))</f>
        <v>1.2068965517241381E-6</v>
      </c>
    </row>
    <row r="8512" spans="1:121" x14ac:dyDescent="0.25">
      <c r="A8512" t="s">
        <v>4769</v>
      </c>
      <c r="B8512">
        <v>1522312</v>
      </c>
      <c r="C8512" t="s">
        <v>120</v>
      </c>
      <c r="D8512">
        <v>27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25</v>
      </c>
      <c r="K8512">
        <v>0</v>
      </c>
      <c r="L8512">
        <v>12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12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22</v>
      </c>
      <c r="AI8512">
        <v>2.0000000000000002E-5</v>
      </c>
      <c r="AJ8512">
        <v>35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139</v>
      </c>
      <c r="AS8512">
        <v>4.0000000000000003E-5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59</v>
      </c>
      <c r="BA8512">
        <v>0</v>
      </c>
      <c r="BB8512">
        <v>25</v>
      </c>
      <c r="BC8512">
        <v>1.0000000000000001E-5</v>
      </c>
      <c r="BD8512">
        <v>12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16</v>
      </c>
      <c r="BS8512">
        <v>0</v>
      </c>
      <c r="BT8512">
        <v>14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56</v>
      </c>
      <c r="CE8512">
        <v>0</v>
      </c>
      <c r="CF8512">
        <v>139</v>
      </c>
      <c r="CG8512">
        <v>0</v>
      </c>
      <c r="CH8512">
        <v>0</v>
      </c>
      <c r="CI8512">
        <v>0</v>
      </c>
      <c r="CJ8512">
        <v>20</v>
      </c>
      <c r="CK8512">
        <v>0</v>
      </c>
      <c r="CL8512">
        <v>0</v>
      </c>
      <c r="CM8512">
        <v>0</v>
      </c>
      <c r="CN8512">
        <v>12</v>
      </c>
      <c r="CO8512">
        <v>0</v>
      </c>
      <c r="CP8512">
        <v>0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13</v>
      </c>
      <c r="CW8512">
        <v>0</v>
      </c>
      <c r="CX8512">
        <v>0</v>
      </c>
      <c r="CY8512">
        <v>0</v>
      </c>
      <c r="CZ8512">
        <v>12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29</v>
      </c>
      <c r="DG8512">
        <v>0</v>
      </c>
      <c r="DH8512">
        <v>0</v>
      </c>
      <c r="DI8512">
        <v>0</v>
      </c>
      <c r="DJ8512">
        <v>17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 cm="1">
        <f t="array" ref="DP8512">AVERAGE(_xlfn._xlws.FILTER(D8512:DO8512, MOD(COLUMN(D8512:DO8512)-COLUMN(D8512), 2)=0))</f>
        <v>12</v>
      </c>
      <c r="DQ8512" cm="1">
        <f t="array" ref="DQ8512">AVERAGE(_xlfn._xlws.FILTER(E8512:DP8512, MOD(COLUMN(E8512:DP8512)-COLUMN(E8512), 2)=0))</f>
        <v>1.2068965517241381E-6</v>
      </c>
    </row>
    <row r="8513" spans="1:121" x14ac:dyDescent="0.25">
      <c r="A8513" t="s">
        <v>4780</v>
      </c>
      <c r="B8513">
        <v>1689272</v>
      </c>
      <c r="C8513" t="s">
        <v>120</v>
      </c>
      <c r="D8513">
        <v>35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37</v>
      </c>
      <c r="U8513">
        <v>1.0000000000000001E-5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28</v>
      </c>
      <c r="AI8513">
        <v>2.0000000000000002E-5</v>
      </c>
      <c r="AJ8513">
        <v>42</v>
      </c>
      <c r="AK8513">
        <v>0</v>
      </c>
      <c r="AL8513">
        <v>16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38</v>
      </c>
      <c r="AY8513">
        <v>1.0000000000000001E-5</v>
      </c>
      <c r="AZ8513">
        <v>57</v>
      </c>
      <c r="BA8513">
        <v>0</v>
      </c>
      <c r="BB8513">
        <v>0</v>
      </c>
      <c r="BC8513">
        <v>0</v>
      </c>
      <c r="BD8513">
        <v>27</v>
      </c>
      <c r="BE8513">
        <v>1.0000000000000001E-5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11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28</v>
      </c>
      <c r="BS8513">
        <v>1.0000000000000001E-5</v>
      </c>
      <c r="BT8513">
        <v>0</v>
      </c>
      <c r="BU8513">
        <v>0</v>
      </c>
      <c r="BV8513">
        <v>10</v>
      </c>
      <c r="BW8513">
        <v>0</v>
      </c>
      <c r="BX8513">
        <v>15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17</v>
      </c>
      <c r="CE8513">
        <v>0</v>
      </c>
      <c r="CF8513">
        <v>63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0</v>
      </c>
      <c r="DD8513">
        <v>17</v>
      </c>
      <c r="DE8513">
        <v>0</v>
      </c>
      <c r="DF8513">
        <v>14</v>
      </c>
      <c r="DG8513">
        <v>0</v>
      </c>
      <c r="DH8513">
        <v>17</v>
      </c>
      <c r="DI8513">
        <v>0</v>
      </c>
      <c r="DJ8513">
        <v>0</v>
      </c>
      <c r="DK8513">
        <v>0</v>
      </c>
      <c r="DL8513">
        <v>78</v>
      </c>
      <c r="DM8513">
        <v>1.0000000000000001E-5</v>
      </c>
      <c r="DN8513">
        <v>0</v>
      </c>
      <c r="DO8513">
        <v>0</v>
      </c>
      <c r="DP8513" cm="1">
        <f t="array" ref="DP8513">AVERAGE(_xlfn._xlws.FILTER(D8513:DO8513, MOD(COLUMN(D8513:DO8513)-COLUMN(D8513), 2)=0))</f>
        <v>9.4827586206896548</v>
      </c>
      <c r="DQ8513" cm="1">
        <f t="array" ref="DQ8513">AVERAGE(_xlfn._xlws.FILTER(E8513:DP8513, MOD(COLUMN(E8513:DP8513)-COLUMN(E8513), 2)=0))</f>
        <v>1.2068965517241381E-6</v>
      </c>
    </row>
    <row r="8514" spans="1:121" x14ac:dyDescent="0.25">
      <c r="A8514" t="s">
        <v>4815</v>
      </c>
      <c r="B8514">
        <v>3153927</v>
      </c>
      <c r="C8514" t="s">
        <v>120</v>
      </c>
      <c r="D8514">
        <v>52</v>
      </c>
      <c r="E8514">
        <v>0</v>
      </c>
      <c r="F8514">
        <v>0</v>
      </c>
      <c r="G8514">
        <v>0</v>
      </c>
      <c r="H8514">
        <v>12</v>
      </c>
      <c r="I8514">
        <v>0</v>
      </c>
      <c r="J8514">
        <v>14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11</v>
      </c>
      <c r="U8514">
        <v>0</v>
      </c>
      <c r="V8514">
        <v>11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26</v>
      </c>
      <c r="AK8514">
        <v>0</v>
      </c>
      <c r="AL8514">
        <v>25</v>
      </c>
      <c r="AM8514">
        <v>1.0000000000000001E-5</v>
      </c>
      <c r="AN8514">
        <v>0</v>
      </c>
      <c r="AO8514">
        <v>0</v>
      </c>
      <c r="AP8514">
        <v>0</v>
      </c>
      <c r="AQ8514">
        <v>0</v>
      </c>
      <c r="AR8514">
        <v>117</v>
      </c>
      <c r="AS8514">
        <v>3.0000000000000001E-5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161</v>
      </c>
      <c r="BA8514">
        <v>1.0000000000000001E-5</v>
      </c>
      <c r="BB8514">
        <v>0</v>
      </c>
      <c r="BC8514">
        <v>0</v>
      </c>
      <c r="BD8514">
        <v>14</v>
      </c>
      <c r="BE8514">
        <v>0</v>
      </c>
      <c r="BF8514">
        <v>13</v>
      </c>
      <c r="BG8514">
        <v>0</v>
      </c>
      <c r="BH8514">
        <v>12</v>
      </c>
      <c r="BI8514">
        <v>0</v>
      </c>
      <c r="BJ8514">
        <v>0</v>
      </c>
      <c r="BK8514">
        <v>0</v>
      </c>
      <c r="BL8514">
        <v>14</v>
      </c>
      <c r="BM8514">
        <v>0</v>
      </c>
      <c r="BN8514">
        <v>16</v>
      </c>
      <c r="BO8514">
        <v>1.0000000000000001E-5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3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35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13</v>
      </c>
      <c r="CO8514">
        <v>0</v>
      </c>
      <c r="CP8514">
        <v>26</v>
      </c>
      <c r="CQ8514">
        <v>1.0000000000000001E-5</v>
      </c>
      <c r="CR8514">
        <v>12</v>
      </c>
      <c r="CS8514">
        <v>0</v>
      </c>
      <c r="CT8514">
        <v>0</v>
      </c>
      <c r="CU8514">
        <v>0</v>
      </c>
      <c r="CV8514">
        <v>1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15</v>
      </c>
      <c r="DC8514">
        <v>0</v>
      </c>
      <c r="DD8514">
        <v>0</v>
      </c>
      <c r="DE8514">
        <v>0</v>
      </c>
      <c r="DF8514">
        <v>30</v>
      </c>
      <c r="DG8514">
        <v>0</v>
      </c>
      <c r="DH8514">
        <v>0</v>
      </c>
      <c r="DI8514">
        <v>0</v>
      </c>
      <c r="DJ8514">
        <v>14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 cm="1">
        <f t="array" ref="DP8514">AVERAGE(_xlfn._xlws.FILTER(D8514:DO8514, MOD(COLUMN(D8514:DO8514)-COLUMN(D8514), 2)=0))</f>
        <v>11.775862068965518</v>
      </c>
      <c r="DQ8514" cm="1">
        <f t="array" ref="DQ8514">AVERAGE(_xlfn._xlws.FILTER(E8514:DP8514, MOD(COLUMN(E8514:DP8514)-COLUMN(E8514), 2)=0))</f>
        <v>1.2068965517241381E-6</v>
      </c>
    </row>
    <row r="8515" spans="1:121" x14ac:dyDescent="0.25">
      <c r="A8515" t="s">
        <v>4820</v>
      </c>
      <c r="B8515">
        <v>2865840</v>
      </c>
      <c r="C8515" t="s">
        <v>120</v>
      </c>
      <c r="D8515">
        <v>3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21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11</v>
      </c>
      <c r="Q8515">
        <v>1.0000000000000001E-5</v>
      </c>
      <c r="R8515">
        <v>0</v>
      </c>
      <c r="S8515">
        <v>0</v>
      </c>
      <c r="T8515">
        <v>0</v>
      </c>
      <c r="U8515">
        <v>0</v>
      </c>
      <c r="V8515">
        <v>12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13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10</v>
      </c>
      <c r="AU8515">
        <v>0</v>
      </c>
      <c r="AV8515">
        <v>14</v>
      </c>
      <c r="AW8515">
        <v>0</v>
      </c>
      <c r="AX8515">
        <v>28</v>
      </c>
      <c r="AY8515">
        <v>1.0000000000000001E-5</v>
      </c>
      <c r="AZ8515">
        <v>235</v>
      </c>
      <c r="BA8515">
        <v>1.0000000000000001E-5</v>
      </c>
      <c r="BB8515">
        <v>0</v>
      </c>
      <c r="BC8515">
        <v>0</v>
      </c>
      <c r="BD8515">
        <v>22</v>
      </c>
      <c r="BE8515">
        <v>0</v>
      </c>
      <c r="BF8515">
        <v>26</v>
      </c>
      <c r="BG8515">
        <v>1.0000000000000001E-5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15</v>
      </c>
      <c r="BO8515">
        <v>0</v>
      </c>
      <c r="BP8515">
        <v>11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13</v>
      </c>
      <c r="BY8515">
        <v>0</v>
      </c>
      <c r="BZ8515">
        <v>0</v>
      </c>
      <c r="CA8515">
        <v>0</v>
      </c>
      <c r="CB8515">
        <v>37</v>
      </c>
      <c r="CC8515">
        <v>2.0000000000000002E-5</v>
      </c>
      <c r="CD8515">
        <v>16</v>
      </c>
      <c r="CE8515">
        <v>0</v>
      </c>
      <c r="CF8515">
        <v>30</v>
      </c>
      <c r="CG8515">
        <v>0</v>
      </c>
      <c r="CH8515">
        <v>0</v>
      </c>
      <c r="CI8515">
        <v>0</v>
      </c>
      <c r="CJ8515">
        <v>20</v>
      </c>
      <c r="CK8515">
        <v>0</v>
      </c>
      <c r="CL8515">
        <v>0</v>
      </c>
      <c r="CM8515">
        <v>0</v>
      </c>
      <c r="CN8515">
        <v>13</v>
      </c>
      <c r="CO8515">
        <v>0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17</v>
      </c>
      <c r="DC8515">
        <v>0</v>
      </c>
      <c r="DD8515">
        <v>56</v>
      </c>
      <c r="DE8515">
        <v>1.0000000000000001E-5</v>
      </c>
      <c r="DF8515">
        <v>24</v>
      </c>
      <c r="DG8515">
        <v>0</v>
      </c>
      <c r="DH8515">
        <v>0</v>
      </c>
      <c r="DI8515">
        <v>0</v>
      </c>
      <c r="DJ8515">
        <v>24</v>
      </c>
      <c r="DK8515">
        <v>0</v>
      </c>
      <c r="DL8515">
        <v>26</v>
      </c>
      <c r="DM8515">
        <v>0</v>
      </c>
      <c r="DN8515">
        <v>0</v>
      </c>
      <c r="DO8515">
        <v>0</v>
      </c>
      <c r="DP8515" cm="1">
        <f t="array" ref="DP8515">AVERAGE(_xlfn._xlws.FILTER(D8515:DO8515, MOD(COLUMN(D8515:DO8515)-COLUMN(D8515), 2)=0))</f>
        <v>12.482758620689655</v>
      </c>
      <c r="DQ8515" cm="1">
        <f t="array" ref="DQ8515">AVERAGE(_xlfn._xlws.FILTER(E8515:DP8515, MOD(COLUMN(E8515:DP8515)-COLUMN(E8515), 2)=0))</f>
        <v>1.2068965517241381E-6</v>
      </c>
    </row>
    <row r="8516" spans="1:121" x14ac:dyDescent="0.25">
      <c r="A8516" t="s">
        <v>4921</v>
      </c>
      <c r="B8516">
        <v>2994951</v>
      </c>
      <c r="C8516" t="s">
        <v>120</v>
      </c>
      <c r="D8516">
        <v>208</v>
      </c>
      <c r="E8516">
        <v>1.0000000000000001E-5</v>
      </c>
      <c r="F8516">
        <v>0</v>
      </c>
      <c r="G8516">
        <v>0</v>
      </c>
      <c r="H8516">
        <v>11</v>
      </c>
      <c r="I8516">
        <v>0</v>
      </c>
      <c r="J8516">
        <v>1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12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34</v>
      </c>
      <c r="AA8516">
        <v>1.0000000000000001E-5</v>
      </c>
      <c r="AB8516">
        <v>16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40</v>
      </c>
      <c r="AK8516">
        <v>0</v>
      </c>
      <c r="AL8516">
        <v>11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24</v>
      </c>
      <c r="AW8516">
        <v>0</v>
      </c>
      <c r="AX8516">
        <v>44</v>
      </c>
      <c r="AY8516">
        <v>1.0000000000000001E-5</v>
      </c>
      <c r="AZ8516">
        <v>151</v>
      </c>
      <c r="BA8516">
        <v>1.0000000000000001E-5</v>
      </c>
      <c r="BB8516">
        <v>0</v>
      </c>
      <c r="BC8516">
        <v>0</v>
      </c>
      <c r="BD8516">
        <v>17</v>
      </c>
      <c r="BE8516">
        <v>0</v>
      </c>
      <c r="BF8516">
        <v>24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11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39</v>
      </c>
      <c r="CE8516">
        <v>0</v>
      </c>
      <c r="CF8516">
        <v>221</v>
      </c>
      <c r="CG8516">
        <v>1.0000000000000001E-5</v>
      </c>
      <c r="CH8516">
        <v>0</v>
      </c>
      <c r="CI8516">
        <v>0</v>
      </c>
      <c r="CJ8516">
        <v>22</v>
      </c>
      <c r="CK8516">
        <v>0</v>
      </c>
      <c r="CL8516">
        <v>0</v>
      </c>
      <c r="CM8516">
        <v>0</v>
      </c>
      <c r="CN8516">
        <v>20</v>
      </c>
      <c r="CO8516">
        <v>1.0000000000000001E-5</v>
      </c>
      <c r="CP8516">
        <v>0</v>
      </c>
      <c r="CQ8516">
        <v>0</v>
      </c>
      <c r="CR8516">
        <v>0</v>
      </c>
      <c r="CS8516">
        <v>0</v>
      </c>
      <c r="CT8516">
        <v>17</v>
      </c>
      <c r="CU8516">
        <v>1.0000000000000001E-5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42</v>
      </c>
      <c r="DC8516">
        <v>0</v>
      </c>
      <c r="DD8516">
        <v>0</v>
      </c>
      <c r="DE8516">
        <v>0</v>
      </c>
      <c r="DF8516">
        <v>20</v>
      </c>
      <c r="DG8516">
        <v>0</v>
      </c>
      <c r="DH8516">
        <v>0</v>
      </c>
      <c r="DI8516">
        <v>0</v>
      </c>
      <c r="DJ8516">
        <v>1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 cm="1">
        <f t="array" ref="DP8516">AVERAGE(_xlfn._xlws.FILTER(D8516:DO8516, MOD(COLUMN(D8516:DO8516)-COLUMN(D8516), 2)=0))</f>
        <v>17.310344827586206</v>
      </c>
      <c r="DQ8516" cm="1">
        <f t="array" ref="DQ8516">AVERAGE(_xlfn._xlws.FILTER(E8516:DP8516, MOD(COLUMN(E8516:DP8516)-COLUMN(E8516), 2)=0))</f>
        <v>1.2068965517241381E-6</v>
      </c>
    </row>
    <row r="8517" spans="1:121" x14ac:dyDescent="0.25">
      <c r="A8517" t="s">
        <v>5137</v>
      </c>
      <c r="B8517">
        <v>1513297</v>
      </c>
      <c r="C8517" t="s">
        <v>120</v>
      </c>
      <c r="D8517">
        <v>51</v>
      </c>
      <c r="E8517">
        <v>0</v>
      </c>
      <c r="F8517">
        <v>23</v>
      </c>
      <c r="G8517">
        <v>1.0000000000000001E-5</v>
      </c>
      <c r="H8517">
        <v>40</v>
      </c>
      <c r="I8517">
        <v>1.0000000000000001E-5</v>
      </c>
      <c r="J8517">
        <v>25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41</v>
      </c>
      <c r="S8517">
        <v>0</v>
      </c>
      <c r="T8517">
        <v>31</v>
      </c>
      <c r="U8517">
        <v>0</v>
      </c>
      <c r="V8517">
        <v>25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27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13</v>
      </c>
      <c r="AQ8517">
        <v>1.0000000000000001E-5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11</v>
      </c>
      <c r="AY8517">
        <v>0</v>
      </c>
      <c r="AZ8517">
        <v>296</v>
      </c>
      <c r="BA8517">
        <v>1.0000000000000001E-5</v>
      </c>
      <c r="BB8517">
        <v>22</v>
      </c>
      <c r="BC8517">
        <v>1.0000000000000001E-5</v>
      </c>
      <c r="BD8517">
        <v>45</v>
      </c>
      <c r="BE8517">
        <v>1.0000000000000001E-5</v>
      </c>
      <c r="BF8517">
        <v>24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11</v>
      </c>
      <c r="BM8517">
        <v>0</v>
      </c>
      <c r="BN8517">
        <v>0</v>
      </c>
      <c r="BO8517">
        <v>0</v>
      </c>
      <c r="BP8517">
        <v>14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16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17</v>
      </c>
      <c r="CE8517">
        <v>0</v>
      </c>
      <c r="CF8517">
        <v>104</v>
      </c>
      <c r="CG8517">
        <v>0</v>
      </c>
      <c r="CH8517">
        <v>0</v>
      </c>
      <c r="CI8517">
        <v>0</v>
      </c>
      <c r="CJ8517">
        <v>22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11</v>
      </c>
      <c r="CW8517">
        <v>0</v>
      </c>
      <c r="CX8517">
        <v>0</v>
      </c>
      <c r="CY8517">
        <v>0</v>
      </c>
      <c r="CZ8517">
        <v>72</v>
      </c>
      <c r="DA8517">
        <v>1.0000000000000001E-5</v>
      </c>
      <c r="DB8517">
        <v>0</v>
      </c>
      <c r="DC8517">
        <v>0</v>
      </c>
      <c r="DD8517">
        <v>15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13</v>
      </c>
      <c r="DK8517">
        <v>0</v>
      </c>
      <c r="DL8517">
        <v>13</v>
      </c>
      <c r="DM8517">
        <v>0</v>
      </c>
      <c r="DN8517">
        <v>0</v>
      </c>
      <c r="DO8517">
        <v>0</v>
      </c>
      <c r="DP8517" cm="1">
        <f t="array" ref="DP8517">AVERAGE(_xlfn._xlws.FILTER(D8517:DO8517, MOD(COLUMN(D8517:DO8517)-COLUMN(D8517), 2)=0))</f>
        <v>16.931034482758619</v>
      </c>
      <c r="DQ8517" cm="1">
        <f t="array" ref="DQ8517">AVERAGE(_xlfn._xlws.FILTER(E8517:DP8517, MOD(COLUMN(E8517:DP8517)-COLUMN(E8517), 2)=0))</f>
        <v>1.2068965517241381E-6</v>
      </c>
    </row>
    <row r="8518" spans="1:121" x14ac:dyDescent="0.25">
      <c r="A8518" t="s">
        <v>5142</v>
      </c>
      <c r="B8518">
        <v>174</v>
      </c>
      <c r="C8518" t="s">
        <v>120</v>
      </c>
      <c r="D8518">
        <v>4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15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1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31</v>
      </c>
      <c r="AY8518">
        <v>1.0000000000000001E-5</v>
      </c>
      <c r="AZ8518">
        <v>271</v>
      </c>
      <c r="BA8518">
        <v>1.0000000000000001E-5</v>
      </c>
      <c r="BB8518">
        <v>31</v>
      </c>
      <c r="BC8518">
        <v>1.0000000000000001E-5</v>
      </c>
      <c r="BD8518">
        <v>34</v>
      </c>
      <c r="BE8518">
        <v>1.0000000000000001E-5</v>
      </c>
      <c r="BF8518">
        <v>41</v>
      </c>
      <c r="BG8518">
        <v>1.0000000000000001E-5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10</v>
      </c>
      <c r="BO8518">
        <v>0</v>
      </c>
      <c r="BP8518">
        <v>0</v>
      </c>
      <c r="BQ8518">
        <v>0</v>
      </c>
      <c r="BR8518">
        <v>31</v>
      </c>
      <c r="BS8518">
        <v>1.0000000000000001E-5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31</v>
      </c>
      <c r="CC8518">
        <v>1.0000000000000001E-5</v>
      </c>
      <c r="CD8518">
        <v>0</v>
      </c>
      <c r="CE8518">
        <v>0</v>
      </c>
      <c r="CF8518">
        <v>34</v>
      </c>
      <c r="CG8518">
        <v>0</v>
      </c>
      <c r="CH8518">
        <v>0</v>
      </c>
      <c r="CI8518">
        <v>0</v>
      </c>
      <c r="CJ8518">
        <v>11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10</v>
      </c>
      <c r="DK8518">
        <v>0</v>
      </c>
      <c r="DL8518">
        <v>15</v>
      </c>
      <c r="DM8518">
        <v>0</v>
      </c>
      <c r="DN8518">
        <v>0</v>
      </c>
      <c r="DO8518">
        <v>0</v>
      </c>
      <c r="DP8518" cm="1">
        <f t="array" ref="DP8518">AVERAGE(_xlfn._xlws.FILTER(D8518:DO8518, MOD(COLUMN(D8518:DO8518)-COLUMN(D8518), 2)=0))</f>
        <v>10.620689655172415</v>
      </c>
      <c r="DQ8518" cm="1">
        <f t="array" ref="DQ8518">AVERAGE(_xlfn._xlws.FILTER(E8518:DP8518, MOD(COLUMN(E8518:DP8518)-COLUMN(E8518), 2)=0))</f>
        <v>1.2068965517241381E-6</v>
      </c>
    </row>
    <row r="8519" spans="1:121" x14ac:dyDescent="0.25">
      <c r="A8519" t="s">
        <v>5189</v>
      </c>
      <c r="B8519">
        <v>449520</v>
      </c>
      <c r="C8519" t="s">
        <v>120</v>
      </c>
      <c r="D8519">
        <v>13</v>
      </c>
      <c r="E8519">
        <v>0</v>
      </c>
      <c r="F8519">
        <v>0</v>
      </c>
      <c r="G8519">
        <v>0</v>
      </c>
      <c r="H8519">
        <v>19</v>
      </c>
      <c r="I8519">
        <v>1.0000000000000001E-5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10</v>
      </c>
      <c r="S8519">
        <v>0</v>
      </c>
      <c r="T8519">
        <v>0</v>
      </c>
      <c r="U8519">
        <v>0</v>
      </c>
      <c r="V8519">
        <v>12</v>
      </c>
      <c r="W8519">
        <v>0</v>
      </c>
      <c r="X8519">
        <v>0</v>
      </c>
      <c r="Y8519">
        <v>0</v>
      </c>
      <c r="Z8519">
        <v>15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64</v>
      </c>
      <c r="AI8519">
        <v>5.0000000000000002E-5</v>
      </c>
      <c r="AJ8519">
        <v>24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16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172</v>
      </c>
      <c r="BA8519">
        <v>1.0000000000000001E-5</v>
      </c>
      <c r="BB8519">
        <v>0</v>
      </c>
      <c r="BC8519">
        <v>0</v>
      </c>
      <c r="BD8519">
        <v>11</v>
      </c>
      <c r="BE8519">
        <v>0</v>
      </c>
      <c r="BF8519">
        <v>1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14</v>
      </c>
      <c r="BU8519">
        <v>0</v>
      </c>
      <c r="BV8519">
        <v>0</v>
      </c>
      <c r="BW8519">
        <v>0</v>
      </c>
      <c r="BX8519">
        <v>12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15</v>
      </c>
      <c r="CE8519">
        <v>0</v>
      </c>
      <c r="CF8519">
        <v>27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 cm="1">
        <f t="array" ref="DP8519">AVERAGE(_xlfn._xlws.FILTER(D8519:DO8519, MOD(COLUMN(D8519:DO8519)-COLUMN(D8519), 2)=0))</f>
        <v>7.4827586206896548</v>
      </c>
      <c r="DQ8519" cm="1">
        <f t="array" ref="DQ8519">AVERAGE(_xlfn._xlws.FILTER(E8519:DP8519, MOD(COLUMN(E8519:DP8519)-COLUMN(E8519), 2)=0))</f>
        <v>1.2068965517241381E-6</v>
      </c>
    </row>
    <row r="8520" spans="1:121" x14ac:dyDescent="0.25">
      <c r="A8520" t="s">
        <v>5207</v>
      </c>
      <c r="B8520">
        <v>2590551</v>
      </c>
      <c r="C8520" t="s">
        <v>120</v>
      </c>
      <c r="D8520">
        <v>22</v>
      </c>
      <c r="E8520">
        <v>0</v>
      </c>
      <c r="F8520">
        <v>0</v>
      </c>
      <c r="G8520">
        <v>0</v>
      </c>
      <c r="H8520">
        <v>22</v>
      </c>
      <c r="I8520">
        <v>1.0000000000000001E-5</v>
      </c>
      <c r="J8520">
        <v>94</v>
      </c>
      <c r="K8520">
        <v>0</v>
      </c>
      <c r="L8520">
        <v>0</v>
      </c>
      <c r="M8520">
        <v>0</v>
      </c>
      <c r="N8520">
        <v>52</v>
      </c>
      <c r="O8520">
        <v>2.0000000000000002E-5</v>
      </c>
      <c r="P8520">
        <v>0</v>
      </c>
      <c r="Q8520">
        <v>0</v>
      </c>
      <c r="R8520">
        <v>28</v>
      </c>
      <c r="S8520">
        <v>0</v>
      </c>
      <c r="T8520">
        <v>17</v>
      </c>
      <c r="U8520">
        <v>0</v>
      </c>
      <c r="V8520">
        <v>13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55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1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62</v>
      </c>
      <c r="BA8520">
        <v>0</v>
      </c>
      <c r="BB8520">
        <v>0</v>
      </c>
      <c r="BC8520">
        <v>0</v>
      </c>
      <c r="BD8520">
        <v>22</v>
      </c>
      <c r="BE8520">
        <v>0</v>
      </c>
      <c r="BF8520">
        <v>28</v>
      </c>
      <c r="BG8520">
        <v>1.0000000000000001E-5</v>
      </c>
      <c r="BH8520">
        <v>0</v>
      </c>
      <c r="BI8520">
        <v>0</v>
      </c>
      <c r="BJ8520">
        <v>0</v>
      </c>
      <c r="BK8520">
        <v>0</v>
      </c>
      <c r="BL8520">
        <v>25</v>
      </c>
      <c r="BM8520">
        <v>1.0000000000000001E-5</v>
      </c>
      <c r="BN8520">
        <v>0</v>
      </c>
      <c r="BO8520">
        <v>0</v>
      </c>
      <c r="BP8520">
        <v>13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18</v>
      </c>
      <c r="BW8520">
        <v>0</v>
      </c>
      <c r="BX8520">
        <v>11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45</v>
      </c>
      <c r="CG8520">
        <v>0</v>
      </c>
      <c r="CH8520">
        <v>0</v>
      </c>
      <c r="CI8520">
        <v>0</v>
      </c>
      <c r="CJ8520">
        <v>12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1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43</v>
      </c>
      <c r="CW8520">
        <v>1.0000000000000001E-5</v>
      </c>
      <c r="CX8520">
        <v>0</v>
      </c>
      <c r="CY8520">
        <v>0</v>
      </c>
      <c r="CZ8520">
        <v>24</v>
      </c>
      <c r="DA8520">
        <v>0</v>
      </c>
      <c r="DB8520">
        <v>14</v>
      </c>
      <c r="DC8520">
        <v>0</v>
      </c>
      <c r="DD8520">
        <v>35</v>
      </c>
      <c r="DE8520">
        <v>1.0000000000000001E-5</v>
      </c>
      <c r="DF8520">
        <v>22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23</v>
      </c>
      <c r="DM8520">
        <v>0</v>
      </c>
      <c r="DN8520">
        <v>0</v>
      </c>
      <c r="DO8520">
        <v>0</v>
      </c>
      <c r="DP8520" cm="1">
        <f t="array" ref="DP8520">AVERAGE(_xlfn._xlws.FILTER(D8520:DO8520, MOD(COLUMN(D8520:DO8520)-COLUMN(D8520), 2)=0))</f>
        <v>12.413793103448276</v>
      </c>
      <c r="DQ8520" cm="1">
        <f t="array" ref="DQ8520">AVERAGE(_xlfn._xlws.FILTER(E8520:DP8520, MOD(COLUMN(E8520:DP8520)-COLUMN(E8520), 2)=0))</f>
        <v>1.2068965517241381E-6</v>
      </c>
    </row>
    <row r="8521" spans="1:121" x14ac:dyDescent="0.25">
      <c r="A8521" t="s">
        <v>5211</v>
      </c>
      <c r="B8521">
        <v>2740404</v>
      </c>
      <c r="C8521" t="s">
        <v>120</v>
      </c>
      <c r="D8521">
        <v>12</v>
      </c>
      <c r="E8521">
        <v>0</v>
      </c>
      <c r="F8521">
        <v>0</v>
      </c>
      <c r="G8521">
        <v>0</v>
      </c>
      <c r="H8521">
        <v>10</v>
      </c>
      <c r="I8521">
        <v>0</v>
      </c>
      <c r="J8521">
        <v>31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20</v>
      </c>
      <c r="U8521">
        <v>0</v>
      </c>
      <c r="V8521">
        <v>32</v>
      </c>
      <c r="W8521">
        <v>1.0000000000000001E-5</v>
      </c>
      <c r="X8521">
        <v>0</v>
      </c>
      <c r="Y8521">
        <v>0</v>
      </c>
      <c r="Z8521">
        <v>14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19</v>
      </c>
      <c r="AK8521">
        <v>0</v>
      </c>
      <c r="AL8521">
        <v>13</v>
      </c>
      <c r="AM8521">
        <v>0</v>
      </c>
      <c r="AN8521">
        <v>0</v>
      </c>
      <c r="AO8521">
        <v>0</v>
      </c>
      <c r="AP8521">
        <v>33</v>
      </c>
      <c r="AQ8521">
        <v>1.0000000000000001E-5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61</v>
      </c>
      <c r="BA8521">
        <v>0</v>
      </c>
      <c r="BB8521">
        <v>17</v>
      </c>
      <c r="BC8521">
        <v>0</v>
      </c>
      <c r="BD8521">
        <v>34</v>
      </c>
      <c r="BE8521">
        <v>1.0000000000000001E-5</v>
      </c>
      <c r="BF8521">
        <v>23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21</v>
      </c>
      <c r="BY8521">
        <v>1.0000000000000001E-5</v>
      </c>
      <c r="BZ8521">
        <v>0</v>
      </c>
      <c r="CA8521">
        <v>0</v>
      </c>
      <c r="CB8521">
        <v>0</v>
      </c>
      <c r="CC8521">
        <v>0</v>
      </c>
      <c r="CD8521">
        <v>41</v>
      </c>
      <c r="CE8521">
        <v>0</v>
      </c>
      <c r="CF8521">
        <v>31</v>
      </c>
      <c r="CG8521">
        <v>0</v>
      </c>
      <c r="CH8521">
        <v>0</v>
      </c>
      <c r="CI8521">
        <v>0</v>
      </c>
      <c r="CJ8521">
        <v>1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13</v>
      </c>
      <c r="CU8521">
        <v>0</v>
      </c>
      <c r="CV8521">
        <v>52</v>
      </c>
      <c r="CW8521">
        <v>1.0000000000000001E-5</v>
      </c>
      <c r="CX8521">
        <v>0</v>
      </c>
      <c r="CY8521">
        <v>0</v>
      </c>
      <c r="CZ8521">
        <v>100</v>
      </c>
      <c r="DA8521">
        <v>2.0000000000000002E-5</v>
      </c>
      <c r="DB8521">
        <v>14</v>
      </c>
      <c r="DC8521">
        <v>0</v>
      </c>
      <c r="DD8521">
        <v>13</v>
      </c>
      <c r="DE8521">
        <v>0</v>
      </c>
      <c r="DF8521">
        <v>13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 cm="1">
        <f t="array" ref="DP8521">AVERAGE(_xlfn._xlws.FILTER(D8521:DO8521, MOD(COLUMN(D8521:DO8521)-COLUMN(D8521), 2)=0))</f>
        <v>10.810344827586206</v>
      </c>
      <c r="DQ8521" cm="1">
        <f t="array" ref="DQ8521">AVERAGE(_xlfn._xlws.FILTER(E8521:DP8521, MOD(COLUMN(E8521:DP8521)-COLUMN(E8521), 2)=0))</f>
        <v>1.2068965517241381E-6</v>
      </c>
    </row>
    <row r="8522" spans="1:121" x14ac:dyDescent="0.25">
      <c r="A8522" t="s">
        <v>5212</v>
      </c>
      <c r="B8522">
        <v>317658</v>
      </c>
      <c r="C8522" t="s">
        <v>120</v>
      </c>
      <c r="D8522">
        <v>11</v>
      </c>
      <c r="E8522">
        <v>0</v>
      </c>
      <c r="F8522">
        <v>18</v>
      </c>
      <c r="G8522">
        <v>1.0000000000000001E-5</v>
      </c>
      <c r="H8522">
        <v>0</v>
      </c>
      <c r="I8522">
        <v>0</v>
      </c>
      <c r="J8522">
        <v>16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19</v>
      </c>
      <c r="S8522">
        <v>0</v>
      </c>
      <c r="T8522">
        <v>15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41</v>
      </c>
      <c r="AI8522">
        <v>3.0000000000000001E-5</v>
      </c>
      <c r="AJ8522">
        <v>38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93</v>
      </c>
      <c r="BA8522">
        <v>0</v>
      </c>
      <c r="BB8522">
        <v>0</v>
      </c>
      <c r="BC8522">
        <v>0</v>
      </c>
      <c r="BD8522">
        <v>21</v>
      </c>
      <c r="BE8522">
        <v>0</v>
      </c>
      <c r="BF8522">
        <v>18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27</v>
      </c>
      <c r="CE8522">
        <v>0</v>
      </c>
      <c r="CF8522">
        <v>37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32</v>
      </c>
      <c r="CQ8522">
        <v>1.0000000000000001E-5</v>
      </c>
      <c r="CR8522">
        <v>0</v>
      </c>
      <c r="CS8522">
        <v>0</v>
      </c>
      <c r="CT8522">
        <v>0</v>
      </c>
      <c r="CU8522">
        <v>0</v>
      </c>
      <c r="CV8522">
        <v>57</v>
      </c>
      <c r="CW8522">
        <v>1.0000000000000001E-5</v>
      </c>
      <c r="CX8522">
        <v>0</v>
      </c>
      <c r="CY8522">
        <v>0</v>
      </c>
      <c r="CZ8522">
        <v>0</v>
      </c>
      <c r="DA8522">
        <v>0</v>
      </c>
      <c r="DB8522">
        <v>19</v>
      </c>
      <c r="DC8522">
        <v>0</v>
      </c>
      <c r="DD8522">
        <v>34</v>
      </c>
      <c r="DE8522">
        <v>1.0000000000000001E-5</v>
      </c>
      <c r="DF8522">
        <v>0</v>
      </c>
      <c r="DG8522">
        <v>0</v>
      </c>
      <c r="DH8522">
        <v>0</v>
      </c>
      <c r="DI8522">
        <v>0</v>
      </c>
      <c r="DJ8522">
        <v>13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 cm="1">
        <f t="array" ref="DP8522">AVERAGE(_xlfn._xlws.FILTER(D8522:DO8522, MOD(COLUMN(D8522:DO8522)-COLUMN(D8522), 2)=0))</f>
        <v>8.7758620689655178</v>
      </c>
      <c r="DQ8522" cm="1">
        <f t="array" ref="DQ8522">AVERAGE(_xlfn._xlws.FILTER(E8522:DP8522, MOD(COLUMN(E8522:DP8522)-COLUMN(E8522), 2)=0))</f>
        <v>1.2068965517241381E-6</v>
      </c>
    </row>
    <row r="8523" spans="1:121" x14ac:dyDescent="0.25">
      <c r="A8523" t="s">
        <v>5231</v>
      </c>
      <c r="B8523">
        <v>1935204</v>
      </c>
      <c r="C8523" t="s">
        <v>120</v>
      </c>
      <c r="D8523">
        <v>16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29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26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38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24</v>
      </c>
      <c r="AQ8523">
        <v>1.0000000000000001E-5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51</v>
      </c>
      <c r="BA8523">
        <v>0</v>
      </c>
      <c r="BB8523">
        <v>0</v>
      </c>
      <c r="BC8523">
        <v>0</v>
      </c>
      <c r="BD8523">
        <v>24</v>
      </c>
      <c r="BE8523">
        <v>1.0000000000000001E-5</v>
      </c>
      <c r="BF8523">
        <v>27</v>
      </c>
      <c r="BG8523">
        <v>1.0000000000000001E-5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28</v>
      </c>
      <c r="BS8523">
        <v>1.0000000000000001E-5</v>
      </c>
      <c r="BT8523">
        <v>0</v>
      </c>
      <c r="BU8523">
        <v>0</v>
      </c>
      <c r="BV8523">
        <v>43</v>
      </c>
      <c r="BW8523">
        <v>1.0000000000000001E-5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26</v>
      </c>
      <c r="CG8523">
        <v>0</v>
      </c>
      <c r="CH8523">
        <v>0</v>
      </c>
      <c r="CI8523">
        <v>0</v>
      </c>
      <c r="CJ8523">
        <v>43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125</v>
      </c>
      <c r="DA8523">
        <v>2.0000000000000002E-5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 cm="1">
        <f t="array" ref="DP8523">AVERAGE(_xlfn._xlws.FILTER(D8523:DO8523, MOD(COLUMN(D8523:DO8523)-COLUMN(D8523), 2)=0))</f>
        <v>8.6206896551724146</v>
      </c>
      <c r="DQ8523" cm="1">
        <f t="array" ref="DQ8523">AVERAGE(_xlfn._xlws.FILTER(E8523:DP8523, MOD(COLUMN(E8523:DP8523)-COLUMN(E8523), 2)=0))</f>
        <v>1.2068965517241381E-6</v>
      </c>
    </row>
    <row r="8524" spans="1:121" x14ac:dyDescent="0.25">
      <c r="A8524" t="s">
        <v>5232</v>
      </c>
      <c r="B8524">
        <v>2320140</v>
      </c>
      <c r="C8524" t="s">
        <v>120</v>
      </c>
      <c r="D8524">
        <v>38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98</v>
      </c>
      <c r="AK8524">
        <v>1.0000000000000001E-5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115</v>
      </c>
      <c r="BA8524">
        <v>1.0000000000000001E-5</v>
      </c>
      <c r="BB8524">
        <v>0</v>
      </c>
      <c r="BC8524">
        <v>0</v>
      </c>
      <c r="BD8524">
        <v>91</v>
      </c>
      <c r="BE8524">
        <v>2.0000000000000002E-5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76</v>
      </c>
      <c r="CK8524">
        <v>1.0000000000000001E-5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143</v>
      </c>
      <c r="DA8524">
        <v>2.0000000000000002E-5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 cm="1">
        <f t="array" ref="DP8524">AVERAGE(_xlfn._xlws.FILTER(D8524:DO8524, MOD(COLUMN(D8524:DO8524)-COLUMN(D8524), 2)=0))</f>
        <v>9.6724137931034484</v>
      </c>
      <c r="DQ8524" cm="1">
        <f t="array" ref="DQ8524">AVERAGE(_xlfn._xlws.FILTER(E8524:DP8524, MOD(COLUMN(E8524:DP8524)-COLUMN(E8524), 2)=0))</f>
        <v>1.2068965517241381E-6</v>
      </c>
    </row>
    <row r="8525" spans="1:121" x14ac:dyDescent="0.25">
      <c r="A8525" t="s">
        <v>5247</v>
      </c>
      <c r="B8525">
        <v>35818</v>
      </c>
      <c r="C8525" t="s">
        <v>120</v>
      </c>
      <c r="D8525">
        <v>37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52</v>
      </c>
      <c r="AI8525">
        <v>4.0000000000000003E-5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44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21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19</v>
      </c>
      <c r="BY8525">
        <v>1.0000000000000001E-5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110</v>
      </c>
      <c r="CG8525">
        <v>0</v>
      </c>
      <c r="CH8525">
        <v>31</v>
      </c>
      <c r="CI8525">
        <v>0</v>
      </c>
      <c r="CJ8525">
        <v>23</v>
      </c>
      <c r="CK8525">
        <v>0</v>
      </c>
      <c r="CL8525">
        <v>0</v>
      </c>
      <c r="CM8525">
        <v>0</v>
      </c>
      <c r="CN8525">
        <v>30</v>
      </c>
      <c r="CO8525">
        <v>1.0000000000000001E-5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34</v>
      </c>
      <c r="DA8525">
        <v>1.0000000000000001E-5</v>
      </c>
      <c r="DB8525">
        <v>0</v>
      </c>
      <c r="DC8525">
        <v>0</v>
      </c>
      <c r="DD8525">
        <v>0</v>
      </c>
      <c r="DE8525">
        <v>0</v>
      </c>
      <c r="DF8525">
        <v>17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24</v>
      </c>
      <c r="DO8525">
        <v>0</v>
      </c>
      <c r="DP8525" cm="1">
        <f t="array" ref="DP8525">AVERAGE(_xlfn._xlws.FILTER(D8525:DO8525, MOD(COLUMN(D8525:DO8525)-COLUMN(D8525), 2)=0))</f>
        <v>7.6206896551724137</v>
      </c>
      <c r="DQ8525" cm="1">
        <f t="array" ref="DQ8525">AVERAGE(_xlfn._xlws.FILTER(E8525:DP8525, MOD(COLUMN(E8525:DP8525)-COLUMN(E8525), 2)=0))</f>
        <v>1.2068965517241381E-6</v>
      </c>
    </row>
    <row r="8526" spans="1:121" x14ac:dyDescent="0.25">
      <c r="A8526" t="s">
        <v>5262</v>
      </c>
      <c r="B8526">
        <v>3391146</v>
      </c>
      <c r="C8526" t="s">
        <v>120</v>
      </c>
      <c r="D8526">
        <v>21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96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28</v>
      </c>
      <c r="S8526">
        <v>0</v>
      </c>
      <c r="T8526">
        <v>32</v>
      </c>
      <c r="U8526">
        <v>0</v>
      </c>
      <c r="V8526">
        <v>29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33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17</v>
      </c>
      <c r="AY8526">
        <v>0</v>
      </c>
      <c r="AZ8526">
        <v>130</v>
      </c>
      <c r="BA8526">
        <v>1.0000000000000001E-5</v>
      </c>
      <c r="BB8526">
        <v>0</v>
      </c>
      <c r="BC8526">
        <v>0</v>
      </c>
      <c r="BD8526">
        <v>34</v>
      </c>
      <c r="BE8526">
        <v>1.0000000000000001E-5</v>
      </c>
      <c r="BF8526">
        <v>35</v>
      </c>
      <c r="BG8526">
        <v>1.0000000000000001E-5</v>
      </c>
      <c r="BH8526">
        <v>22</v>
      </c>
      <c r="BI8526">
        <v>1.0000000000000001E-5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12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15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39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66</v>
      </c>
      <c r="CM8526">
        <v>2.0000000000000002E-5</v>
      </c>
      <c r="CN8526">
        <v>1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13</v>
      </c>
      <c r="CU8526">
        <v>0</v>
      </c>
      <c r="CV8526">
        <v>47</v>
      </c>
      <c r="CW8526">
        <v>1.0000000000000001E-5</v>
      </c>
      <c r="CX8526">
        <v>0</v>
      </c>
      <c r="CY8526">
        <v>0</v>
      </c>
      <c r="CZ8526">
        <v>21</v>
      </c>
      <c r="DA8526">
        <v>0</v>
      </c>
      <c r="DB8526">
        <v>34</v>
      </c>
      <c r="DC8526">
        <v>0</v>
      </c>
      <c r="DD8526">
        <v>21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31</v>
      </c>
      <c r="DK8526">
        <v>0</v>
      </c>
      <c r="DL8526">
        <v>0</v>
      </c>
      <c r="DM8526">
        <v>0</v>
      </c>
      <c r="DN8526">
        <v>23</v>
      </c>
      <c r="DO8526">
        <v>0</v>
      </c>
      <c r="DP8526" cm="1">
        <f t="array" ref="DP8526">AVERAGE(_xlfn._xlws.FILTER(D8526:DO8526, MOD(COLUMN(D8526:DO8526)-COLUMN(D8526), 2)=0))</f>
        <v>13.948275862068966</v>
      </c>
      <c r="DQ8526" cm="1">
        <f t="array" ref="DQ8526">AVERAGE(_xlfn._xlws.FILTER(E8526:DP8526, MOD(COLUMN(E8526:DP8526)-COLUMN(E8526), 2)=0))</f>
        <v>1.2068965517241381E-6</v>
      </c>
    </row>
    <row r="8527" spans="1:121" x14ac:dyDescent="0.25">
      <c r="A8527" t="s">
        <v>5273</v>
      </c>
      <c r="B8527">
        <v>66821</v>
      </c>
      <c r="C8527" t="s">
        <v>120</v>
      </c>
      <c r="D8527">
        <v>44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16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10</v>
      </c>
      <c r="S8527">
        <v>0</v>
      </c>
      <c r="T8527">
        <v>23</v>
      </c>
      <c r="U8527">
        <v>0</v>
      </c>
      <c r="V8527">
        <v>2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26</v>
      </c>
      <c r="AI8527">
        <v>2.0000000000000002E-5</v>
      </c>
      <c r="AJ8527">
        <v>65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132</v>
      </c>
      <c r="AS8527">
        <v>4.0000000000000003E-5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36</v>
      </c>
      <c r="BA8527">
        <v>0</v>
      </c>
      <c r="BB8527">
        <v>0</v>
      </c>
      <c r="BC8527">
        <v>0</v>
      </c>
      <c r="BD8527">
        <v>16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54</v>
      </c>
      <c r="BW8527">
        <v>1.0000000000000001E-5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34</v>
      </c>
      <c r="CE8527">
        <v>0</v>
      </c>
      <c r="CF8527">
        <v>45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15</v>
      </c>
      <c r="DA8527">
        <v>0</v>
      </c>
      <c r="DB8527">
        <v>22</v>
      </c>
      <c r="DC8527">
        <v>0</v>
      </c>
      <c r="DD8527">
        <v>13</v>
      </c>
      <c r="DE8527">
        <v>0</v>
      </c>
      <c r="DF8527">
        <v>22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 cm="1">
        <f t="array" ref="DP8527">AVERAGE(_xlfn._xlws.FILTER(D8527:DO8527, MOD(COLUMN(D8527:DO8527)-COLUMN(D8527), 2)=0))</f>
        <v>10.224137931034482</v>
      </c>
      <c r="DQ8527" cm="1">
        <f t="array" ref="DQ8527">AVERAGE(_xlfn._xlws.FILTER(E8527:DP8527, MOD(COLUMN(E8527:DP8527)-COLUMN(E8527), 2)=0))</f>
        <v>1.2068965517241381E-6</v>
      </c>
    </row>
    <row r="8528" spans="1:121" x14ac:dyDescent="0.25">
      <c r="A8528" t="s">
        <v>5321</v>
      </c>
      <c r="B8528">
        <v>981385</v>
      </c>
      <c r="C8528" t="s">
        <v>120</v>
      </c>
      <c r="D8528">
        <v>52</v>
      </c>
      <c r="E8528">
        <v>0</v>
      </c>
      <c r="F8528">
        <v>0</v>
      </c>
      <c r="G8528">
        <v>0</v>
      </c>
      <c r="H8528">
        <v>13</v>
      </c>
      <c r="I8528">
        <v>0</v>
      </c>
      <c r="J8528">
        <v>1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12</v>
      </c>
      <c r="Q8528">
        <v>1.0000000000000001E-5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21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66</v>
      </c>
      <c r="BA8528">
        <v>0</v>
      </c>
      <c r="BB8528">
        <v>23</v>
      </c>
      <c r="BC8528">
        <v>1.0000000000000001E-5</v>
      </c>
      <c r="BD8528">
        <v>28</v>
      </c>
      <c r="BE8528">
        <v>1.0000000000000001E-5</v>
      </c>
      <c r="BF8528">
        <v>28</v>
      </c>
      <c r="BG8528">
        <v>1.0000000000000001E-5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11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14</v>
      </c>
      <c r="BU8528">
        <v>0</v>
      </c>
      <c r="BV8528">
        <v>19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76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53</v>
      </c>
      <c r="CO8528">
        <v>2.0000000000000002E-5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11</v>
      </c>
      <c r="DA8528">
        <v>0</v>
      </c>
      <c r="DB8528">
        <v>57</v>
      </c>
      <c r="DC8528">
        <v>1.0000000000000001E-5</v>
      </c>
      <c r="DD8528">
        <v>13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1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 cm="1">
        <f t="array" ref="DP8528">AVERAGE(_xlfn._xlws.FILTER(D8528:DO8528, MOD(COLUMN(D8528:DO8528)-COLUMN(D8528), 2)=0))</f>
        <v>8.9137931034482758</v>
      </c>
      <c r="DQ8528" cm="1">
        <f t="array" ref="DQ8528">AVERAGE(_xlfn._xlws.FILTER(E8528:DP8528, MOD(COLUMN(E8528:DP8528)-COLUMN(E8528), 2)=0))</f>
        <v>1.2068965517241381E-6</v>
      </c>
    </row>
    <row r="8529" spans="1:121" x14ac:dyDescent="0.25">
      <c r="A8529" t="s">
        <v>5335</v>
      </c>
      <c r="B8529">
        <v>3386277</v>
      </c>
      <c r="C8529" t="s">
        <v>120</v>
      </c>
      <c r="D8529">
        <v>73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11</v>
      </c>
      <c r="K8529">
        <v>0</v>
      </c>
      <c r="L8529">
        <v>27</v>
      </c>
      <c r="M8529">
        <v>1.0000000000000001E-5</v>
      </c>
      <c r="N8529">
        <v>0</v>
      </c>
      <c r="O8529">
        <v>0</v>
      </c>
      <c r="P8529">
        <v>31</v>
      </c>
      <c r="Q8529">
        <v>2.0000000000000002E-5</v>
      </c>
      <c r="R8529">
        <v>0</v>
      </c>
      <c r="S8529">
        <v>0</v>
      </c>
      <c r="T8529">
        <v>10</v>
      </c>
      <c r="U8529">
        <v>0</v>
      </c>
      <c r="V8529">
        <v>2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13</v>
      </c>
      <c r="AI8529">
        <v>1.0000000000000001E-5</v>
      </c>
      <c r="AJ8529">
        <v>17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10</v>
      </c>
      <c r="AQ8529">
        <v>0</v>
      </c>
      <c r="AR8529">
        <v>0</v>
      </c>
      <c r="AS8529">
        <v>0</v>
      </c>
      <c r="AT8529">
        <v>12</v>
      </c>
      <c r="AU8529">
        <v>1.0000000000000001E-5</v>
      </c>
      <c r="AV8529">
        <v>0</v>
      </c>
      <c r="AW8529">
        <v>0</v>
      </c>
      <c r="AX8529">
        <v>0</v>
      </c>
      <c r="AY8529">
        <v>0</v>
      </c>
      <c r="AZ8529">
        <v>114</v>
      </c>
      <c r="BA8529">
        <v>1.0000000000000001E-5</v>
      </c>
      <c r="BB8529">
        <v>0</v>
      </c>
      <c r="BC8529">
        <v>0</v>
      </c>
      <c r="BD8529">
        <v>14</v>
      </c>
      <c r="BE8529">
        <v>0</v>
      </c>
      <c r="BF8529">
        <v>52</v>
      </c>
      <c r="BG8529">
        <v>1.0000000000000001E-5</v>
      </c>
      <c r="BH8529">
        <v>13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11</v>
      </c>
      <c r="BQ8529">
        <v>0</v>
      </c>
      <c r="BR8529">
        <v>12</v>
      </c>
      <c r="BS8529">
        <v>0</v>
      </c>
      <c r="BT8529">
        <v>14</v>
      </c>
      <c r="BU8529">
        <v>0</v>
      </c>
      <c r="BV8529">
        <v>0</v>
      </c>
      <c r="BW8529">
        <v>0</v>
      </c>
      <c r="BX8529">
        <v>1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68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28</v>
      </c>
      <c r="CW8529">
        <v>0</v>
      </c>
      <c r="CX8529">
        <v>0</v>
      </c>
      <c r="CY8529">
        <v>0</v>
      </c>
      <c r="CZ8529">
        <v>10</v>
      </c>
      <c r="DA8529">
        <v>0</v>
      </c>
      <c r="DB8529">
        <v>38</v>
      </c>
      <c r="DC8529">
        <v>0</v>
      </c>
      <c r="DD8529">
        <v>0</v>
      </c>
      <c r="DE8529">
        <v>0</v>
      </c>
      <c r="DF8529">
        <v>13</v>
      </c>
      <c r="DG8529">
        <v>0</v>
      </c>
      <c r="DH8529">
        <v>0</v>
      </c>
      <c r="DI8529">
        <v>0</v>
      </c>
      <c r="DJ8529">
        <v>21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 cm="1">
        <f t="array" ref="DP8529">AVERAGE(_xlfn._xlws.FILTER(D8529:DO8529, MOD(COLUMN(D8529:DO8529)-COLUMN(D8529), 2)=0))</f>
        <v>11.068965517241379</v>
      </c>
      <c r="DQ8529" cm="1">
        <f t="array" ref="DQ8529">AVERAGE(_xlfn._xlws.FILTER(E8529:DP8529, MOD(COLUMN(E8529:DP8529)-COLUMN(E8529), 2)=0))</f>
        <v>1.2068965517241381E-6</v>
      </c>
    </row>
    <row r="8530" spans="1:121" x14ac:dyDescent="0.25">
      <c r="A8530" t="s">
        <v>5353</v>
      </c>
      <c r="B8530">
        <v>3118333</v>
      </c>
      <c r="C8530" t="s">
        <v>120</v>
      </c>
      <c r="D8530">
        <v>17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25</v>
      </c>
      <c r="M8530">
        <v>1.0000000000000001E-5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15</v>
      </c>
      <c r="U8530">
        <v>0</v>
      </c>
      <c r="V8530">
        <v>19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15</v>
      </c>
      <c r="AS8530">
        <v>0</v>
      </c>
      <c r="AT8530">
        <v>0</v>
      </c>
      <c r="AU8530">
        <v>0</v>
      </c>
      <c r="AV8530">
        <v>23</v>
      </c>
      <c r="AW8530">
        <v>0</v>
      </c>
      <c r="AX8530">
        <v>0</v>
      </c>
      <c r="AY8530">
        <v>0</v>
      </c>
      <c r="AZ8530">
        <v>258</v>
      </c>
      <c r="BA8530">
        <v>1.0000000000000001E-5</v>
      </c>
      <c r="BB8530">
        <v>0</v>
      </c>
      <c r="BC8530">
        <v>0</v>
      </c>
      <c r="BD8530">
        <v>62</v>
      </c>
      <c r="BE8530">
        <v>1.0000000000000001E-5</v>
      </c>
      <c r="BF8530">
        <v>0</v>
      </c>
      <c r="BG8530">
        <v>0</v>
      </c>
      <c r="BH8530">
        <v>12</v>
      </c>
      <c r="BI8530">
        <v>0</v>
      </c>
      <c r="BJ8530">
        <v>18</v>
      </c>
      <c r="BK8530">
        <v>1.0000000000000001E-5</v>
      </c>
      <c r="BL8530">
        <v>0</v>
      </c>
      <c r="BM8530">
        <v>0</v>
      </c>
      <c r="BN8530">
        <v>15</v>
      </c>
      <c r="BO8530">
        <v>0</v>
      </c>
      <c r="BP8530">
        <v>0</v>
      </c>
      <c r="BQ8530">
        <v>0</v>
      </c>
      <c r="BR8530">
        <v>14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31</v>
      </c>
      <c r="BY8530">
        <v>1.0000000000000001E-5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39</v>
      </c>
      <c r="CG8530">
        <v>0</v>
      </c>
      <c r="CH8530">
        <v>0</v>
      </c>
      <c r="CI8530">
        <v>0</v>
      </c>
      <c r="CJ8530">
        <v>11</v>
      </c>
      <c r="CK8530">
        <v>0</v>
      </c>
      <c r="CL8530">
        <v>0</v>
      </c>
      <c r="CM8530">
        <v>0</v>
      </c>
      <c r="CN8530">
        <v>16</v>
      </c>
      <c r="CO8530">
        <v>1.0000000000000001E-5</v>
      </c>
      <c r="CP8530">
        <v>0</v>
      </c>
      <c r="CQ8530">
        <v>0</v>
      </c>
      <c r="CR8530">
        <v>0</v>
      </c>
      <c r="CS8530">
        <v>0</v>
      </c>
      <c r="CT8530">
        <v>14</v>
      </c>
      <c r="CU8530">
        <v>0</v>
      </c>
      <c r="CV8530">
        <v>11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42</v>
      </c>
      <c r="DI8530">
        <v>1.0000000000000001E-5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 cm="1">
        <f t="array" ref="DP8530">AVERAGE(_xlfn._xlws.FILTER(D8530:DO8530, MOD(COLUMN(D8530:DO8530)-COLUMN(D8530), 2)=0))</f>
        <v>11.327586206896552</v>
      </c>
      <c r="DQ8530" cm="1">
        <f t="array" ref="DQ8530">AVERAGE(_xlfn._xlws.FILTER(E8530:DP8530, MOD(COLUMN(E8530:DP8530)-COLUMN(E8530), 2)=0))</f>
        <v>1.2068965517241381E-6</v>
      </c>
    </row>
    <row r="8531" spans="1:121" x14ac:dyDescent="0.25">
      <c r="A8531" t="s">
        <v>5370</v>
      </c>
      <c r="B8531">
        <v>2352</v>
      </c>
      <c r="C8531" t="s">
        <v>120</v>
      </c>
      <c r="D8531">
        <v>31</v>
      </c>
      <c r="E8531">
        <v>0</v>
      </c>
      <c r="F8531">
        <v>0</v>
      </c>
      <c r="G8531">
        <v>0</v>
      </c>
      <c r="H8531">
        <v>13</v>
      </c>
      <c r="I8531">
        <v>0</v>
      </c>
      <c r="J8531">
        <v>79</v>
      </c>
      <c r="K8531">
        <v>0</v>
      </c>
      <c r="L8531">
        <v>11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20</v>
      </c>
      <c r="U8531">
        <v>0</v>
      </c>
      <c r="V8531">
        <v>1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16</v>
      </c>
      <c r="AI8531">
        <v>1.0000000000000001E-5</v>
      </c>
      <c r="AJ8531">
        <v>57</v>
      </c>
      <c r="AK8531">
        <v>0</v>
      </c>
      <c r="AL8531">
        <v>19</v>
      </c>
      <c r="AM8531">
        <v>0</v>
      </c>
      <c r="AN8531">
        <v>0</v>
      </c>
      <c r="AO8531">
        <v>0</v>
      </c>
      <c r="AP8531">
        <v>1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90</v>
      </c>
      <c r="BA8531">
        <v>0</v>
      </c>
      <c r="BB8531">
        <v>15</v>
      </c>
      <c r="BC8531">
        <v>0</v>
      </c>
      <c r="BD8531">
        <v>36</v>
      </c>
      <c r="BE8531">
        <v>1.0000000000000001E-5</v>
      </c>
      <c r="BF8531">
        <v>24</v>
      </c>
      <c r="BG8531">
        <v>0</v>
      </c>
      <c r="BH8531">
        <v>12</v>
      </c>
      <c r="BI8531">
        <v>0</v>
      </c>
      <c r="BJ8531">
        <v>19</v>
      </c>
      <c r="BK8531">
        <v>1.0000000000000001E-5</v>
      </c>
      <c r="BL8531">
        <v>24</v>
      </c>
      <c r="BM8531">
        <v>1.0000000000000001E-5</v>
      </c>
      <c r="BN8531">
        <v>19</v>
      </c>
      <c r="BO8531">
        <v>1.0000000000000001E-5</v>
      </c>
      <c r="BP8531">
        <v>24</v>
      </c>
      <c r="BQ8531">
        <v>1.0000000000000001E-5</v>
      </c>
      <c r="BR8531">
        <v>17</v>
      </c>
      <c r="BS8531">
        <v>0</v>
      </c>
      <c r="BT8531">
        <v>20</v>
      </c>
      <c r="BU8531">
        <v>1.0000000000000001E-5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23</v>
      </c>
      <c r="CE8531">
        <v>0</v>
      </c>
      <c r="CF8531">
        <v>186</v>
      </c>
      <c r="CG8531">
        <v>0</v>
      </c>
      <c r="CH8531">
        <v>0</v>
      </c>
      <c r="CI8531">
        <v>0</v>
      </c>
      <c r="CJ8531">
        <v>19</v>
      </c>
      <c r="CK8531">
        <v>0</v>
      </c>
      <c r="CL8531">
        <v>0</v>
      </c>
      <c r="CM8531">
        <v>0</v>
      </c>
      <c r="CN8531">
        <v>14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38</v>
      </c>
      <c r="DC8531">
        <v>0</v>
      </c>
      <c r="DD8531">
        <v>0</v>
      </c>
      <c r="DE8531">
        <v>0</v>
      </c>
      <c r="DF8531">
        <v>14</v>
      </c>
      <c r="DG8531">
        <v>0</v>
      </c>
      <c r="DH8531">
        <v>0</v>
      </c>
      <c r="DI8531">
        <v>0</v>
      </c>
      <c r="DJ8531">
        <v>24</v>
      </c>
      <c r="DK8531">
        <v>0</v>
      </c>
      <c r="DL8531">
        <v>0</v>
      </c>
      <c r="DM8531">
        <v>0</v>
      </c>
      <c r="DN8531">
        <v>14</v>
      </c>
      <c r="DO8531">
        <v>0</v>
      </c>
      <c r="DP8531" cm="1">
        <f t="array" ref="DP8531">AVERAGE(_xlfn._xlws.FILTER(D8531:DO8531, MOD(COLUMN(D8531:DO8531)-COLUMN(D8531), 2)=0))</f>
        <v>15.482758620689655</v>
      </c>
      <c r="DQ8531" cm="1">
        <f t="array" ref="DQ8531">AVERAGE(_xlfn._xlws.FILTER(E8531:DP8531, MOD(COLUMN(E8531:DP8531)-COLUMN(E8531), 2)=0))</f>
        <v>1.2068965517241381E-6</v>
      </c>
    </row>
    <row r="8532" spans="1:121" x14ac:dyDescent="0.25">
      <c r="A8532" t="s">
        <v>5378</v>
      </c>
      <c r="B8532">
        <v>412593</v>
      </c>
      <c r="C8532" t="s">
        <v>120</v>
      </c>
      <c r="D8532">
        <v>77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15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10</v>
      </c>
      <c r="Q8532">
        <v>1.0000000000000001E-5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14</v>
      </c>
      <c r="AI8532">
        <v>1.0000000000000001E-5</v>
      </c>
      <c r="AJ8532">
        <v>54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54</v>
      </c>
      <c r="AU8532">
        <v>2.0000000000000002E-5</v>
      </c>
      <c r="AV8532">
        <v>0</v>
      </c>
      <c r="AW8532">
        <v>0</v>
      </c>
      <c r="AX8532">
        <v>0</v>
      </c>
      <c r="AY8532">
        <v>0</v>
      </c>
      <c r="AZ8532">
        <v>168</v>
      </c>
      <c r="BA8532">
        <v>1.0000000000000001E-5</v>
      </c>
      <c r="BB8532">
        <v>0</v>
      </c>
      <c r="BC8532">
        <v>0</v>
      </c>
      <c r="BD8532">
        <v>25</v>
      </c>
      <c r="BE8532">
        <v>1.0000000000000001E-5</v>
      </c>
      <c r="BF8532">
        <v>16</v>
      </c>
      <c r="BG8532">
        <v>0</v>
      </c>
      <c r="BH8532">
        <v>11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1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11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12</v>
      </c>
      <c r="CE8532">
        <v>0</v>
      </c>
      <c r="CF8532">
        <v>134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12</v>
      </c>
      <c r="CO8532">
        <v>0</v>
      </c>
      <c r="CP8532">
        <v>15</v>
      </c>
      <c r="CQ8532">
        <v>1.0000000000000001E-5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28</v>
      </c>
      <c r="DA8532">
        <v>0</v>
      </c>
      <c r="DB8532">
        <v>0</v>
      </c>
      <c r="DC8532">
        <v>0</v>
      </c>
      <c r="DD8532">
        <v>11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13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 cm="1">
        <f t="array" ref="DP8532">AVERAGE(_xlfn._xlws.FILTER(D8532:DO8532, MOD(COLUMN(D8532:DO8532)-COLUMN(D8532), 2)=0))</f>
        <v>11.896551724137931</v>
      </c>
      <c r="DQ8532" cm="1">
        <f t="array" ref="DQ8532">AVERAGE(_xlfn._xlws.FILTER(E8532:DP8532, MOD(COLUMN(E8532:DP8532)-COLUMN(E8532), 2)=0))</f>
        <v>1.2068965517241381E-6</v>
      </c>
    </row>
    <row r="8533" spans="1:121" x14ac:dyDescent="0.25">
      <c r="A8533" t="s">
        <v>5517</v>
      </c>
      <c r="B8533">
        <v>84023</v>
      </c>
      <c r="C8533" t="s">
        <v>120</v>
      </c>
      <c r="D8533">
        <v>37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101</v>
      </c>
      <c r="BA8533">
        <v>0</v>
      </c>
      <c r="BB8533">
        <v>0</v>
      </c>
      <c r="BC8533">
        <v>0</v>
      </c>
      <c r="BD8533">
        <v>31</v>
      </c>
      <c r="BE8533">
        <v>1.0000000000000001E-5</v>
      </c>
      <c r="BF8533">
        <v>77</v>
      </c>
      <c r="BG8533">
        <v>2.0000000000000002E-5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28</v>
      </c>
      <c r="BO8533">
        <v>1.0000000000000001E-5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47</v>
      </c>
      <c r="BY8533">
        <v>1.0000000000000001E-5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23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36</v>
      </c>
      <c r="CO8533">
        <v>1.0000000000000001E-5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47</v>
      </c>
      <c r="CW8533">
        <v>1.0000000000000001E-5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25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 cm="1">
        <f t="array" ref="DP8533">AVERAGE(_xlfn._xlws.FILTER(D8533:DO8533, MOD(COLUMN(D8533:DO8533)-COLUMN(D8533), 2)=0))</f>
        <v>7.7931034482758621</v>
      </c>
      <c r="DQ8533" cm="1">
        <f t="array" ref="DQ8533">AVERAGE(_xlfn._xlws.FILTER(E8533:DP8533, MOD(COLUMN(E8533:DP8533)-COLUMN(E8533), 2)=0))</f>
        <v>1.2068965517241381E-6</v>
      </c>
    </row>
    <row r="8534" spans="1:121" x14ac:dyDescent="0.25">
      <c r="A8534" t="s">
        <v>5851</v>
      </c>
      <c r="B8534">
        <v>2975292</v>
      </c>
      <c r="C8534" t="s">
        <v>120</v>
      </c>
      <c r="D8534">
        <v>104</v>
      </c>
      <c r="E8534">
        <v>1.0000000000000001E-5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114</v>
      </c>
      <c r="U8534">
        <v>2.0000000000000002E-5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79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432</v>
      </c>
      <c r="CG8534">
        <v>1.0000000000000001E-5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302</v>
      </c>
      <c r="DC8534">
        <v>3.0000000000000001E-5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 cm="1">
        <f t="array" ref="DP8534">AVERAGE(_xlfn._xlws.FILTER(D8534:DO8534, MOD(COLUMN(D8534:DO8534)-COLUMN(D8534), 2)=0))</f>
        <v>17.775862068965516</v>
      </c>
      <c r="DQ8534" cm="1">
        <f t="array" ref="DQ8534">AVERAGE(_xlfn._xlws.FILTER(E8534:DP8534, MOD(COLUMN(E8534:DP8534)-COLUMN(E8534), 2)=0))</f>
        <v>1.2068965517241381E-6</v>
      </c>
    </row>
    <row r="8535" spans="1:121" x14ac:dyDescent="0.25">
      <c r="A8535" t="s">
        <v>5868</v>
      </c>
      <c r="B8535">
        <v>2954752</v>
      </c>
      <c r="C8535" t="s">
        <v>120</v>
      </c>
      <c r="D8535">
        <v>22</v>
      </c>
      <c r="E8535">
        <v>0</v>
      </c>
      <c r="F8535">
        <v>0</v>
      </c>
      <c r="G8535">
        <v>0</v>
      </c>
      <c r="H8535">
        <v>64</v>
      </c>
      <c r="I8535">
        <v>2.0000000000000002E-5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69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100</v>
      </c>
      <c r="CG8535">
        <v>0</v>
      </c>
      <c r="CH8535">
        <v>0</v>
      </c>
      <c r="CI8535">
        <v>0</v>
      </c>
      <c r="CJ8535">
        <v>72</v>
      </c>
      <c r="CK8535">
        <v>1.0000000000000001E-5</v>
      </c>
      <c r="CL8535">
        <v>0</v>
      </c>
      <c r="CM8535">
        <v>0</v>
      </c>
      <c r="CN8535">
        <v>128</v>
      </c>
      <c r="CO8535">
        <v>4.0000000000000003E-5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 cm="1">
        <f t="array" ref="DP8535">AVERAGE(_xlfn._xlws.FILTER(D8535:DO8535, MOD(COLUMN(D8535:DO8535)-COLUMN(D8535), 2)=0))</f>
        <v>7.8448275862068968</v>
      </c>
      <c r="DQ8535" cm="1">
        <f t="array" ref="DQ8535">AVERAGE(_xlfn._xlws.FILTER(E8535:DP8535, MOD(COLUMN(E8535:DP8535)-COLUMN(E8535), 2)=0))</f>
        <v>1.2068965517241381E-6</v>
      </c>
    </row>
    <row r="8536" spans="1:121" x14ac:dyDescent="0.25">
      <c r="A8536" t="s">
        <v>5991</v>
      </c>
      <c r="B8536">
        <v>227866</v>
      </c>
      <c r="C8536" t="s">
        <v>120</v>
      </c>
      <c r="D8536">
        <v>46</v>
      </c>
      <c r="E8536">
        <v>0</v>
      </c>
      <c r="F8536">
        <v>0</v>
      </c>
      <c r="G8536">
        <v>0</v>
      </c>
      <c r="H8536">
        <v>14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19</v>
      </c>
      <c r="Q8536">
        <v>1.0000000000000001E-5</v>
      </c>
      <c r="R8536">
        <v>0</v>
      </c>
      <c r="S8536">
        <v>0</v>
      </c>
      <c r="T8536">
        <v>37</v>
      </c>
      <c r="U8536">
        <v>1.0000000000000001E-5</v>
      </c>
      <c r="V8536">
        <v>30</v>
      </c>
      <c r="W8536">
        <v>0</v>
      </c>
      <c r="X8536">
        <v>0</v>
      </c>
      <c r="Y8536">
        <v>0</v>
      </c>
      <c r="Z8536">
        <v>13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5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11</v>
      </c>
      <c r="AY8536">
        <v>0</v>
      </c>
      <c r="AZ8536">
        <v>122</v>
      </c>
      <c r="BA8536">
        <v>1.0000000000000001E-5</v>
      </c>
      <c r="BB8536">
        <v>0</v>
      </c>
      <c r="BC8536">
        <v>0</v>
      </c>
      <c r="BD8536">
        <v>37</v>
      </c>
      <c r="BE8536">
        <v>1.0000000000000001E-5</v>
      </c>
      <c r="BF8536">
        <v>18</v>
      </c>
      <c r="BG8536">
        <v>0</v>
      </c>
      <c r="BH8536">
        <v>13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11</v>
      </c>
      <c r="BO8536">
        <v>0</v>
      </c>
      <c r="BP8536">
        <v>17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11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13</v>
      </c>
      <c r="CE8536">
        <v>0</v>
      </c>
      <c r="CF8536">
        <v>55</v>
      </c>
      <c r="CG8536">
        <v>0</v>
      </c>
      <c r="CH8536">
        <v>0</v>
      </c>
      <c r="CI8536">
        <v>0</v>
      </c>
      <c r="CJ8536">
        <v>11</v>
      </c>
      <c r="CK8536">
        <v>0</v>
      </c>
      <c r="CL8536">
        <v>0</v>
      </c>
      <c r="CM8536">
        <v>0</v>
      </c>
      <c r="CN8536">
        <v>20</v>
      </c>
      <c r="CO8536">
        <v>1.0000000000000001E-5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26</v>
      </c>
      <c r="CW8536">
        <v>0</v>
      </c>
      <c r="CX8536">
        <v>10</v>
      </c>
      <c r="CY8536">
        <v>0</v>
      </c>
      <c r="CZ8536">
        <v>17</v>
      </c>
      <c r="DA8536">
        <v>0</v>
      </c>
      <c r="DB8536">
        <v>84</v>
      </c>
      <c r="DC8536">
        <v>1.0000000000000001E-5</v>
      </c>
      <c r="DD8536">
        <v>31</v>
      </c>
      <c r="DE8536">
        <v>1.0000000000000001E-5</v>
      </c>
      <c r="DF8536">
        <v>0</v>
      </c>
      <c r="DG8536">
        <v>0</v>
      </c>
      <c r="DH8536">
        <v>0</v>
      </c>
      <c r="DI8536">
        <v>0</v>
      </c>
      <c r="DJ8536">
        <v>18</v>
      </c>
      <c r="DK8536">
        <v>0</v>
      </c>
      <c r="DL8536">
        <v>14</v>
      </c>
      <c r="DM8536">
        <v>0</v>
      </c>
      <c r="DN8536">
        <v>11</v>
      </c>
      <c r="DO8536">
        <v>0</v>
      </c>
      <c r="DP8536" cm="1">
        <f t="array" ref="DP8536">AVERAGE(_xlfn._xlws.FILTER(D8536:DO8536, MOD(COLUMN(D8536:DO8536)-COLUMN(D8536), 2)=0))</f>
        <v>13.086206896551724</v>
      </c>
      <c r="DQ8536" cm="1">
        <f t="array" ref="DQ8536">AVERAGE(_xlfn._xlws.FILTER(E8536:DP8536, MOD(COLUMN(E8536:DP8536)-COLUMN(E8536), 2)=0))</f>
        <v>1.2068965517241381E-6</v>
      </c>
    </row>
    <row r="8537" spans="1:121" x14ac:dyDescent="0.25">
      <c r="A8537" t="s">
        <v>6068</v>
      </c>
      <c r="B8537">
        <v>2998077</v>
      </c>
      <c r="C8537" t="s">
        <v>120</v>
      </c>
      <c r="D8537">
        <v>29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15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21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28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233</v>
      </c>
      <c r="BA8537">
        <v>1.0000000000000001E-5</v>
      </c>
      <c r="BB8537">
        <v>18</v>
      </c>
      <c r="BC8537">
        <v>0</v>
      </c>
      <c r="BD8537">
        <v>49</v>
      </c>
      <c r="BE8537">
        <v>1.0000000000000001E-5</v>
      </c>
      <c r="BF8537">
        <v>36</v>
      </c>
      <c r="BG8537">
        <v>1.0000000000000001E-5</v>
      </c>
      <c r="BH8537">
        <v>22</v>
      </c>
      <c r="BI8537">
        <v>1.0000000000000001E-5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19</v>
      </c>
      <c r="BQ8537">
        <v>0</v>
      </c>
      <c r="BR8537">
        <v>24</v>
      </c>
      <c r="BS8537">
        <v>1.0000000000000001E-5</v>
      </c>
      <c r="BT8537">
        <v>0</v>
      </c>
      <c r="BU8537">
        <v>0</v>
      </c>
      <c r="BV8537">
        <v>35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65</v>
      </c>
      <c r="CG8537">
        <v>0</v>
      </c>
      <c r="CH8537">
        <v>0</v>
      </c>
      <c r="CI8537">
        <v>0</v>
      </c>
      <c r="CJ8537">
        <v>21</v>
      </c>
      <c r="CK8537">
        <v>0</v>
      </c>
      <c r="CL8537">
        <v>0</v>
      </c>
      <c r="CM8537">
        <v>0</v>
      </c>
      <c r="CN8537">
        <v>17</v>
      </c>
      <c r="CO8537">
        <v>1.0000000000000001E-5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30</v>
      </c>
      <c r="DA8537">
        <v>0</v>
      </c>
      <c r="DB8537">
        <v>21</v>
      </c>
      <c r="DC8537">
        <v>0</v>
      </c>
      <c r="DD8537">
        <v>24</v>
      </c>
      <c r="DE8537">
        <v>1.0000000000000001E-5</v>
      </c>
      <c r="DF8537">
        <v>25</v>
      </c>
      <c r="DG8537">
        <v>0</v>
      </c>
      <c r="DH8537">
        <v>0</v>
      </c>
      <c r="DI8537">
        <v>0</v>
      </c>
      <c r="DJ8537">
        <v>3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 cm="1">
        <f t="array" ref="DP8537">AVERAGE(_xlfn._xlws.FILTER(D8537:DO8537, MOD(COLUMN(D8537:DO8537)-COLUMN(D8537), 2)=0))</f>
        <v>13.137931034482758</v>
      </c>
      <c r="DQ8537" cm="1">
        <f t="array" ref="DQ8537">AVERAGE(_xlfn._xlws.FILTER(E8537:DP8537, MOD(COLUMN(E8537:DP8537)-COLUMN(E8537), 2)=0))</f>
        <v>1.2068965517241381E-6</v>
      </c>
    </row>
    <row r="8538" spans="1:121" x14ac:dyDescent="0.25">
      <c r="A8538" t="s">
        <v>6244</v>
      </c>
      <c r="B8538">
        <v>570278</v>
      </c>
      <c r="C8538" t="s">
        <v>120</v>
      </c>
      <c r="D8538">
        <v>12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28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16</v>
      </c>
      <c r="U8538">
        <v>0</v>
      </c>
      <c r="V8538">
        <v>13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1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23</v>
      </c>
      <c r="AK8538">
        <v>0</v>
      </c>
      <c r="AL8538">
        <v>12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10</v>
      </c>
      <c r="AW8538">
        <v>0</v>
      </c>
      <c r="AX8538">
        <v>0</v>
      </c>
      <c r="AY8538">
        <v>0</v>
      </c>
      <c r="AZ8538">
        <v>126</v>
      </c>
      <c r="BA8538">
        <v>1.0000000000000001E-5</v>
      </c>
      <c r="BB8538">
        <v>0</v>
      </c>
      <c r="BC8538">
        <v>0</v>
      </c>
      <c r="BD8538">
        <v>38</v>
      </c>
      <c r="BE8538">
        <v>1.0000000000000001E-5</v>
      </c>
      <c r="BF8538">
        <v>32</v>
      </c>
      <c r="BG8538">
        <v>1.0000000000000001E-5</v>
      </c>
      <c r="BH8538">
        <v>26</v>
      </c>
      <c r="BI8538">
        <v>1.0000000000000001E-5</v>
      </c>
      <c r="BJ8538">
        <v>0</v>
      </c>
      <c r="BK8538">
        <v>0</v>
      </c>
      <c r="BL8538">
        <v>0</v>
      </c>
      <c r="BM8538">
        <v>0</v>
      </c>
      <c r="BN8538">
        <v>10</v>
      </c>
      <c r="BO8538">
        <v>0</v>
      </c>
      <c r="BP8538">
        <v>11</v>
      </c>
      <c r="BQ8538">
        <v>0</v>
      </c>
      <c r="BR8538">
        <v>0</v>
      </c>
      <c r="BS8538">
        <v>0</v>
      </c>
      <c r="BT8538">
        <v>10</v>
      </c>
      <c r="BU8538">
        <v>0</v>
      </c>
      <c r="BV8538">
        <v>25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75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85</v>
      </c>
      <c r="CO8538">
        <v>3.0000000000000001E-5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26</v>
      </c>
      <c r="DG8538">
        <v>0</v>
      </c>
      <c r="DH8538">
        <v>15</v>
      </c>
      <c r="DI8538">
        <v>0</v>
      </c>
      <c r="DJ8538">
        <v>28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 cm="1">
        <f t="array" ref="DP8538">AVERAGE(_xlfn._xlws.FILTER(D8538:DO8538, MOD(COLUMN(D8538:DO8538)-COLUMN(D8538), 2)=0))</f>
        <v>10.879310344827585</v>
      </c>
      <c r="DQ8538" cm="1">
        <f t="array" ref="DQ8538">AVERAGE(_xlfn._xlws.FILTER(E8538:DP8538, MOD(COLUMN(E8538:DP8538)-COLUMN(E8538), 2)=0))</f>
        <v>1.2068965517241381E-6</v>
      </c>
    </row>
    <row r="8539" spans="1:121" x14ac:dyDescent="0.25">
      <c r="A8539" t="s">
        <v>6257</v>
      </c>
      <c r="B8539">
        <v>53344</v>
      </c>
      <c r="C8539" t="s">
        <v>120</v>
      </c>
      <c r="D8539">
        <v>43</v>
      </c>
      <c r="E8539">
        <v>0</v>
      </c>
      <c r="F8539">
        <v>0</v>
      </c>
      <c r="G8539">
        <v>0</v>
      </c>
      <c r="H8539">
        <v>17</v>
      </c>
      <c r="I8539">
        <v>1.0000000000000001E-5</v>
      </c>
      <c r="J8539">
        <v>24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14</v>
      </c>
      <c r="S8539">
        <v>0</v>
      </c>
      <c r="T8539">
        <v>21</v>
      </c>
      <c r="U8539">
        <v>0</v>
      </c>
      <c r="V8539">
        <v>20</v>
      </c>
      <c r="W8539">
        <v>0</v>
      </c>
      <c r="X8539">
        <v>0</v>
      </c>
      <c r="Y8539">
        <v>0</v>
      </c>
      <c r="Z8539">
        <v>24</v>
      </c>
      <c r="AA8539">
        <v>1.0000000000000001E-5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13</v>
      </c>
      <c r="AI8539">
        <v>1.0000000000000001E-5</v>
      </c>
      <c r="AJ8539">
        <v>23</v>
      </c>
      <c r="AK8539">
        <v>0</v>
      </c>
      <c r="AL8539">
        <v>17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12</v>
      </c>
      <c r="AS8539">
        <v>0</v>
      </c>
      <c r="AT8539">
        <v>34</v>
      </c>
      <c r="AU8539">
        <v>1.0000000000000001E-5</v>
      </c>
      <c r="AV8539">
        <v>0</v>
      </c>
      <c r="AW8539">
        <v>0</v>
      </c>
      <c r="AX8539">
        <v>15</v>
      </c>
      <c r="AY8539">
        <v>0</v>
      </c>
      <c r="AZ8539">
        <v>183</v>
      </c>
      <c r="BA8539">
        <v>1.0000000000000001E-5</v>
      </c>
      <c r="BB8539">
        <v>17</v>
      </c>
      <c r="BC8539">
        <v>0</v>
      </c>
      <c r="BD8539">
        <v>14</v>
      </c>
      <c r="BE8539">
        <v>0</v>
      </c>
      <c r="BF8539">
        <v>28</v>
      </c>
      <c r="BG8539">
        <v>1.0000000000000001E-5</v>
      </c>
      <c r="BH8539">
        <v>14</v>
      </c>
      <c r="BI8539">
        <v>0</v>
      </c>
      <c r="BJ8539">
        <v>0</v>
      </c>
      <c r="BK8539">
        <v>0</v>
      </c>
      <c r="BL8539">
        <v>17</v>
      </c>
      <c r="BM8539">
        <v>1.0000000000000001E-5</v>
      </c>
      <c r="BN8539">
        <v>0</v>
      </c>
      <c r="BO8539">
        <v>0</v>
      </c>
      <c r="BP8539">
        <v>0</v>
      </c>
      <c r="BQ8539">
        <v>0</v>
      </c>
      <c r="BR8539">
        <v>11</v>
      </c>
      <c r="BS8539">
        <v>0</v>
      </c>
      <c r="BT8539">
        <v>0</v>
      </c>
      <c r="BU8539">
        <v>0</v>
      </c>
      <c r="BV8539">
        <v>1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19</v>
      </c>
      <c r="CE8539">
        <v>0</v>
      </c>
      <c r="CF8539">
        <v>75</v>
      </c>
      <c r="CG8539">
        <v>0</v>
      </c>
      <c r="CH8539">
        <v>0</v>
      </c>
      <c r="CI8539">
        <v>0</v>
      </c>
      <c r="CJ8539">
        <v>13</v>
      </c>
      <c r="CK8539">
        <v>0</v>
      </c>
      <c r="CL8539">
        <v>0</v>
      </c>
      <c r="CM8539">
        <v>0</v>
      </c>
      <c r="CN8539">
        <v>14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16</v>
      </c>
      <c r="CU8539">
        <v>0</v>
      </c>
      <c r="CV8539">
        <v>13</v>
      </c>
      <c r="CW8539">
        <v>0</v>
      </c>
      <c r="CX8539">
        <v>11</v>
      </c>
      <c r="CY8539">
        <v>0</v>
      </c>
      <c r="CZ8539">
        <v>17</v>
      </c>
      <c r="DA8539">
        <v>0</v>
      </c>
      <c r="DB8539">
        <v>37</v>
      </c>
      <c r="DC8539">
        <v>0</v>
      </c>
      <c r="DD8539">
        <v>0</v>
      </c>
      <c r="DE8539">
        <v>0</v>
      </c>
      <c r="DF8539">
        <v>33</v>
      </c>
      <c r="DG8539">
        <v>0</v>
      </c>
      <c r="DH8539">
        <v>0</v>
      </c>
      <c r="DI8539">
        <v>0</v>
      </c>
      <c r="DJ8539">
        <v>23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 cm="1">
        <f t="array" ref="DP8539">AVERAGE(_xlfn._xlws.FILTER(D8539:DO8539, MOD(COLUMN(D8539:DO8539)-COLUMN(D8539), 2)=0))</f>
        <v>14.517241379310345</v>
      </c>
      <c r="DQ8539" cm="1">
        <f t="array" ref="DQ8539">AVERAGE(_xlfn._xlws.FILTER(E8539:DP8539, MOD(COLUMN(E8539:DP8539)-COLUMN(E8539), 2)=0))</f>
        <v>1.2068965517241381E-6</v>
      </c>
    </row>
    <row r="8540" spans="1:121" x14ac:dyDescent="0.25">
      <c r="A8540" t="s">
        <v>6274</v>
      </c>
      <c r="B8540">
        <v>74706</v>
      </c>
      <c r="C8540" t="s">
        <v>120</v>
      </c>
      <c r="D8540">
        <v>23</v>
      </c>
      <c r="E8540">
        <v>0</v>
      </c>
      <c r="F8540">
        <v>0</v>
      </c>
      <c r="G8540">
        <v>0</v>
      </c>
      <c r="H8540">
        <v>15</v>
      </c>
      <c r="I8540">
        <v>0</v>
      </c>
      <c r="J8540">
        <v>37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13</v>
      </c>
      <c r="Q8540">
        <v>1.0000000000000001E-5</v>
      </c>
      <c r="R8540">
        <v>0</v>
      </c>
      <c r="S8540">
        <v>0</v>
      </c>
      <c r="T8540">
        <v>0</v>
      </c>
      <c r="U8540">
        <v>0</v>
      </c>
      <c r="V8540">
        <v>24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38</v>
      </c>
      <c r="AK8540">
        <v>0</v>
      </c>
      <c r="AL8540">
        <v>15</v>
      </c>
      <c r="AM8540">
        <v>0</v>
      </c>
      <c r="AN8540">
        <v>0</v>
      </c>
      <c r="AO8540">
        <v>0</v>
      </c>
      <c r="AP8540">
        <v>16</v>
      </c>
      <c r="AQ8540">
        <v>1.0000000000000001E-5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215</v>
      </c>
      <c r="BA8540">
        <v>1.0000000000000001E-5</v>
      </c>
      <c r="BB8540">
        <v>0</v>
      </c>
      <c r="BC8540">
        <v>0</v>
      </c>
      <c r="BD8540">
        <v>38</v>
      </c>
      <c r="BE8540">
        <v>1.0000000000000001E-5</v>
      </c>
      <c r="BF8540">
        <v>21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16</v>
      </c>
      <c r="BO8540">
        <v>1.0000000000000001E-5</v>
      </c>
      <c r="BP8540">
        <v>23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12</v>
      </c>
      <c r="BW8540">
        <v>0</v>
      </c>
      <c r="BX8540">
        <v>27</v>
      </c>
      <c r="BY8540">
        <v>1.0000000000000001E-5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22</v>
      </c>
      <c r="CG8540">
        <v>0</v>
      </c>
      <c r="CH8540">
        <v>17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26</v>
      </c>
      <c r="CO8540">
        <v>1.0000000000000001E-5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18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17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 cm="1">
        <f t="array" ref="DP8540">AVERAGE(_xlfn._xlws.FILTER(D8540:DO8540, MOD(COLUMN(D8540:DO8540)-COLUMN(D8540), 2)=0))</f>
        <v>10.913793103448276</v>
      </c>
      <c r="DQ8540" cm="1">
        <f t="array" ref="DQ8540">AVERAGE(_xlfn._xlws.FILTER(E8540:DP8540, MOD(COLUMN(E8540:DP8540)-COLUMN(E8540), 2)=0))</f>
        <v>1.2068965517241381E-6</v>
      </c>
    </row>
    <row r="8541" spans="1:121" x14ac:dyDescent="0.25">
      <c r="A8541" t="s">
        <v>6331</v>
      </c>
      <c r="B8541">
        <v>1302659</v>
      </c>
      <c r="C8541" t="s">
        <v>120</v>
      </c>
      <c r="D8541">
        <v>15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23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12</v>
      </c>
      <c r="Q8541">
        <v>1.0000000000000001E-5</v>
      </c>
      <c r="R8541">
        <v>0</v>
      </c>
      <c r="S8541">
        <v>0</v>
      </c>
      <c r="T8541">
        <v>19</v>
      </c>
      <c r="U8541">
        <v>0</v>
      </c>
      <c r="V8541">
        <v>28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28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76</v>
      </c>
      <c r="BA8541">
        <v>0</v>
      </c>
      <c r="BB8541">
        <v>0</v>
      </c>
      <c r="BC8541">
        <v>0</v>
      </c>
      <c r="BD8541">
        <v>37</v>
      </c>
      <c r="BE8541">
        <v>1.0000000000000001E-5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12</v>
      </c>
      <c r="BO8541">
        <v>0</v>
      </c>
      <c r="BP8541">
        <v>0</v>
      </c>
      <c r="BQ8541">
        <v>0</v>
      </c>
      <c r="BR8541">
        <v>40</v>
      </c>
      <c r="BS8541">
        <v>1.0000000000000001E-5</v>
      </c>
      <c r="BT8541">
        <v>0</v>
      </c>
      <c r="BU8541">
        <v>0</v>
      </c>
      <c r="BV8541">
        <v>0</v>
      </c>
      <c r="BW8541">
        <v>0</v>
      </c>
      <c r="BX8541">
        <v>21</v>
      </c>
      <c r="BY8541">
        <v>1.0000000000000001E-5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64</v>
      </c>
      <c r="CG8541">
        <v>0</v>
      </c>
      <c r="CH8541">
        <v>0</v>
      </c>
      <c r="CI8541">
        <v>0</v>
      </c>
      <c r="CJ8541">
        <v>26</v>
      </c>
      <c r="CK8541">
        <v>0</v>
      </c>
      <c r="CL8541">
        <v>0</v>
      </c>
      <c r="CM8541">
        <v>0</v>
      </c>
      <c r="CN8541">
        <v>53</v>
      </c>
      <c r="CO8541">
        <v>2.0000000000000002E-5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16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18</v>
      </c>
      <c r="DC8541">
        <v>0</v>
      </c>
      <c r="DD8541">
        <v>28</v>
      </c>
      <c r="DE8541">
        <v>1.0000000000000001E-5</v>
      </c>
      <c r="DF8541">
        <v>48</v>
      </c>
      <c r="DG8541">
        <v>0</v>
      </c>
      <c r="DH8541">
        <v>0</v>
      </c>
      <c r="DI8541">
        <v>0</v>
      </c>
      <c r="DJ8541">
        <v>20</v>
      </c>
      <c r="DK8541">
        <v>0</v>
      </c>
      <c r="DL8541">
        <v>0</v>
      </c>
      <c r="DM8541">
        <v>0</v>
      </c>
      <c r="DN8541">
        <v>15</v>
      </c>
      <c r="DO8541">
        <v>0</v>
      </c>
      <c r="DP8541" cm="1">
        <f t="array" ref="DP8541">AVERAGE(_xlfn._xlws.FILTER(D8541:DO8541, MOD(COLUMN(D8541:DO8541)-COLUMN(D8541), 2)=0))</f>
        <v>10.327586206896552</v>
      </c>
      <c r="DQ8541" cm="1">
        <f t="array" ref="DQ8541">AVERAGE(_xlfn._xlws.FILTER(E8541:DP8541, MOD(COLUMN(E8541:DP8541)-COLUMN(E8541), 2)=0))</f>
        <v>1.2068965517241381E-6</v>
      </c>
    </row>
    <row r="8542" spans="1:121" x14ac:dyDescent="0.25">
      <c r="A8542" t="s">
        <v>6369</v>
      </c>
      <c r="B8542">
        <v>2921704</v>
      </c>
      <c r="C8542" t="s">
        <v>120</v>
      </c>
      <c r="D8542">
        <v>18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29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28</v>
      </c>
      <c r="Q8542">
        <v>2.0000000000000002E-5</v>
      </c>
      <c r="R8542">
        <v>26</v>
      </c>
      <c r="S8542">
        <v>0</v>
      </c>
      <c r="T8542">
        <v>0</v>
      </c>
      <c r="U8542">
        <v>0</v>
      </c>
      <c r="V8542">
        <v>17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16</v>
      </c>
      <c r="AI8542">
        <v>1.0000000000000001E-5</v>
      </c>
      <c r="AJ8542">
        <v>34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16</v>
      </c>
      <c r="AW8542">
        <v>0</v>
      </c>
      <c r="AX8542">
        <v>0</v>
      </c>
      <c r="AY8542">
        <v>0</v>
      </c>
      <c r="AZ8542">
        <v>194</v>
      </c>
      <c r="BA8542">
        <v>1.0000000000000001E-5</v>
      </c>
      <c r="BB8542">
        <v>17</v>
      </c>
      <c r="BC8542">
        <v>0</v>
      </c>
      <c r="BD8542">
        <v>48</v>
      </c>
      <c r="BE8542">
        <v>1.0000000000000001E-5</v>
      </c>
      <c r="BF8542">
        <v>19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15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16</v>
      </c>
      <c r="BW8542">
        <v>0</v>
      </c>
      <c r="BX8542">
        <v>29</v>
      </c>
      <c r="BY8542">
        <v>1.0000000000000001E-5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76</v>
      </c>
      <c r="CG8542">
        <v>0</v>
      </c>
      <c r="CH8542">
        <v>0</v>
      </c>
      <c r="CI8542">
        <v>0</v>
      </c>
      <c r="CJ8542">
        <v>24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11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67</v>
      </c>
      <c r="DC8542">
        <v>1.0000000000000001E-5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20</v>
      </c>
      <c r="DK8542">
        <v>0</v>
      </c>
      <c r="DL8542">
        <v>17</v>
      </c>
      <c r="DM8542">
        <v>0</v>
      </c>
      <c r="DN8542">
        <v>0</v>
      </c>
      <c r="DO8542">
        <v>0</v>
      </c>
      <c r="DP8542" cm="1">
        <f t="array" ref="DP8542">AVERAGE(_xlfn._xlws.FILTER(D8542:DO8542, MOD(COLUMN(D8542:DO8542)-COLUMN(D8542), 2)=0))</f>
        <v>12.706896551724139</v>
      </c>
      <c r="DQ8542" cm="1">
        <f t="array" ref="DQ8542">AVERAGE(_xlfn._xlws.FILTER(E8542:DP8542, MOD(COLUMN(E8542:DP8542)-COLUMN(E8542), 2)=0))</f>
        <v>1.2068965517241381E-6</v>
      </c>
    </row>
    <row r="8543" spans="1:121" x14ac:dyDescent="0.25">
      <c r="A8543" t="s">
        <v>6375</v>
      </c>
      <c r="B8543">
        <v>2606450</v>
      </c>
      <c r="C8543" t="s">
        <v>120</v>
      </c>
      <c r="D8543">
        <v>16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23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10</v>
      </c>
      <c r="Q8543">
        <v>1.0000000000000001E-5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14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23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102</v>
      </c>
      <c r="AU8543">
        <v>4.0000000000000003E-5</v>
      </c>
      <c r="AV8543">
        <v>0</v>
      </c>
      <c r="AW8543">
        <v>0</v>
      </c>
      <c r="AX8543">
        <v>0</v>
      </c>
      <c r="AY8543">
        <v>0</v>
      </c>
      <c r="AZ8543">
        <v>78</v>
      </c>
      <c r="BA8543">
        <v>0</v>
      </c>
      <c r="BB8543">
        <v>0</v>
      </c>
      <c r="BC8543">
        <v>0</v>
      </c>
      <c r="BD8543">
        <v>35</v>
      </c>
      <c r="BE8543">
        <v>1.0000000000000001E-5</v>
      </c>
      <c r="BF8543">
        <v>14</v>
      </c>
      <c r="BG8543">
        <v>0</v>
      </c>
      <c r="BH8543">
        <v>13</v>
      </c>
      <c r="BI8543">
        <v>0</v>
      </c>
      <c r="BJ8543">
        <v>0</v>
      </c>
      <c r="BK8543">
        <v>0</v>
      </c>
      <c r="BL8543">
        <v>18</v>
      </c>
      <c r="BM8543">
        <v>1.0000000000000001E-5</v>
      </c>
      <c r="BN8543">
        <v>11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34</v>
      </c>
      <c r="CE8543">
        <v>0</v>
      </c>
      <c r="CF8543">
        <v>43</v>
      </c>
      <c r="CG8543">
        <v>0</v>
      </c>
      <c r="CH8543">
        <v>0</v>
      </c>
      <c r="CI8543">
        <v>0</v>
      </c>
      <c r="CJ8543">
        <v>3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23</v>
      </c>
      <c r="DA8543">
        <v>0</v>
      </c>
      <c r="DB8543">
        <v>18</v>
      </c>
      <c r="DC8543">
        <v>0</v>
      </c>
      <c r="DD8543">
        <v>0</v>
      </c>
      <c r="DE8543">
        <v>0</v>
      </c>
      <c r="DF8543">
        <v>13</v>
      </c>
      <c r="DG8543">
        <v>0</v>
      </c>
      <c r="DH8543">
        <v>0</v>
      </c>
      <c r="DI8543">
        <v>0</v>
      </c>
      <c r="DJ8543">
        <v>1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 cm="1">
        <f t="array" ref="DP8543">AVERAGE(_xlfn._xlws.FILTER(D8543:DO8543, MOD(COLUMN(D8543:DO8543)-COLUMN(D8543), 2)=0))</f>
        <v>9.1034482758620694</v>
      </c>
      <c r="DQ8543" cm="1">
        <f t="array" ref="DQ8543">AVERAGE(_xlfn._xlws.FILTER(E8543:DP8543, MOD(COLUMN(E8543:DP8543)-COLUMN(E8543), 2)=0))</f>
        <v>1.2068965517241381E-6</v>
      </c>
    </row>
    <row r="8544" spans="1:121" x14ac:dyDescent="0.25">
      <c r="A8544" t="s">
        <v>6430</v>
      </c>
      <c r="B8544">
        <v>1497681</v>
      </c>
      <c r="C8544" t="s">
        <v>120</v>
      </c>
      <c r="D8544">
        <v>63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14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12</v>
      </c>
      <c r="Q8544">
        <v>1.0000000000000001E-5</v>
      </c>
      <c r="R8544">
        <v>20</v>
      </c>
      <c r="S8544">
        <v>0</v>
      </c>
      <c r="T8544">
        <v>34</v>
      </c>
      <c r="U8544">
        <v>0</v>
      </c>
      <c r="V8544">
        <v>20</v>
      </c>
      <c r="W8544">
        <v>0</v>
      </c>
      <c r="X8544">
        <v>13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1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56</v>
      </c>
      <c r="AK8544">
        <v>0</v>
      </c>
      <c r="AL8544">
        <v>20</v>
      </c>
      <c r="AM8544">
        <v>1.0000000000000001E-5</v>
      </c>
      <c r="AN8544">
        <v>0</v>
      </c>
      <c r="AO8544">
        <v>0</v>
      </c>
      <c r="AP8544">
        <v>10</v>
      </c>
      <c r="AQ8544">
        <v>0</v>
      </c>
      <c r="AR8544">
        <v>0</v>
      </c>
      <c r="AS8544">
        <v>0</v>
      </c>
      <c r="AT8544">
        <v>11</v>
      </c>
      <c r="AU8544">
        <v>0</v>
      </c>
      <c r="AV8544">
        <v>0</v>
      </c>
      <c r="AW8544">
        <v>0</v>
      </c>
      <c r="AX8544">
        <v>11</v>
      </c>
      <c r="AY8544">
        <v>0</v>
      </c>
      <c r="AZ8544">
        <v>150</v>
      </c>
      <c r="BA8544">
        <v>1.0000000000000001E-5</v>
      </c>
      <c r="BB8544">
        <v>0</v>
      </c>
      <c r="BC8544">
        <v>0</v>
      </c>
      <c r="BD8544">
        <v>18</v>
      </c>
      <c r="BE8544">
        <v>0</v>
      </c>
      <c r="BF8544">
        <v>20</v>
      </c>
      <c r="BG8544">
        <v>0</v>
      </c>
      <c r="BH8544">
        <v>19</v>
      </c>
      <c r="BI8544">
        <v>0</v>
      </c>
      <c r="BJ8544">
        <v>12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36</v>
      </c>
      <c r="BQ8544">
        <v>1.0000000000000001E-5</v>
      </c>
      <c r="BR8544">
        <v>17</v>
      </c>
      <c r="BS8544">
        <v>0</v>
      </c>
      <c r="BT8544">
        <v>12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28</v>
      </c>
      <c r="CE8544">
        <v>0</v>
      </c>
      <c r="CF8544">
        <v>89</v>
      </c>
      <c r="CG8544">
        <v>0</v>
      </c>
      <c r="CH8544">
        <v>0</v>
      </c>
      <c r="CI8544">
        <v>0</v>
      </c>
      <c r="CJ8544">
        <v>10</v>
      </c>
      <c r="CK8544">
        <v>0</v>
      </c>
      <c r="CL8544">
        <v>0</v>
      </c>
      <c r="CM8544">
        <v>0</v>
      </c>
      <c r="CN8544">
        <v>1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20</v>
      </c>
      <c r="CU8544">
        <v>1.0000000000000001E-5</v>
      </c>
      <c r="CV8544">
        <v>21</v>
      </c>
      <c r="CW8544">
        <v>0</v>
      </c>
      <c r="CX8544">
        <v>0</v>
      </c>
      <c r="CY8544">
        <v>0</v>
      </c>
      <c r="CZ8544">
        <v>17</v>
      </c>
      <c r="DA8544">
        <v>0</v>
      </c>
      <c r="DB8544">
        <v>41</v>
      </c>
      <c r="DC8544">
        <v>0</v>
      </c>
      <c r="DD8544">
        <v>72</v>
      </c>
      <c r="DE8544">
        <v>2.0000000000000002E-5</v>
      </c>
      <c r="DF8544">
        <v>28</v>
      </c>
      <c r="DG8544">
        <v>0</v>
      </c>
      <c r="DH8544">
        <v>0</v>
      </c>
      <c r="DI8544">
        <v>0</v>
      </c>
      <c r="DJ8544">
        <v>17</v>
      </c>
      <c r="DK8544">
        <v>0</v>
      </c>
      <c r="DL8544">
        <v>15</v>
      </c>
      <c r="DM8544">
        <v>0</v>
      </c>
      <c r="DN8544">
        <v>0</v>
      </c>
      <c r="DO8544">
        <v>0</v>
      </c>
      <c r="DP8544" cm="1">
        <f t="array" ref="DP8544">AVERAGE(_xlfn._xlws.FILTER(D8544:DO8544, MOD(COLUMN(D8544:DO8544)-COLUMN(D8544), 2)=0))</f>
        <v>16.310344827586206</v>
      </c>
      <c r="DQ8544" cm="1">
        <f t="array" ref="DQ8544">AVERAGE(_xlfn._xlws.FILTER(E8544:DP8544, MOD(COLUMN(E8544:DP8544)-COLUMN(E8544), 2)=0))</f>
        <v>1.2068965517241381E-6</v>
      </c>
    </row>
    <row r="8545" spans="1:121" x14ac:dyDescent="0.25">
      <c r="A8545" t="s">
        <v>6437</v>
      </c>
      <c r="B8545">
        <v>1844999</v>
      </c>
      <c r="C8545" t="s">
        <v>120</v>
      </c>
      <c r="D8545">
        <v>15</v>
      </c>
      <c r="E8545">
        <v>0</v>
      </c>
      <c r="F8545">
        <v>0</v>
      </c>
      <c r="G8545">
        <v>0</v>
      </c>
      <c r="H8545">
        <v>25</v>
      </c>
      <c r="I8545">
        <v>1.0000000000000001E-5</v>
      </c>
      <c r="J8545">
        <v>21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20</v>
      </c>
      <c r="S8545">
        <v>0</v>
      </c>
      <c r="T8545">
        <v>24</v>
      </c>
      <c r="U8545">
        <v>0</v>
      </c>
      <c r="V8545">
        <v>22</v>
      </c>
      <c r="W8545">
        <v>0</v>
      </c>
      <c r="X8545">
        <v>0</v>
      </c>
      <c r="Y8545">
        <v>0</v>
      </c>
      <c r="Z8545">
        <v>18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27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12</v>
      </c>
      <c r="AW8545">
        <v>0</v>
      </c>
      <c r="AX8545">
        <v>31</v>
      </c>
      <c r="AY8545">
        <v>1.0000000000000001E-5</v>
      </c>
      <c r="AZ8545">
        <v>115</v>
      </c>
      <c r="BA8545">
        <v>1.0000000000000001E-5</v>
      </c>
      <c r="BB8545">
        <v>0</v>
      </c>
      <c r="BC8545">
        <v>0</v>
      </c>
      <c r="BD8545">
        <v>22</v>
      </c>
      <c r="BE8545">
        <v>0</v>
      </c>
      <c r="BF8545">
        <v>52</v>
      </c>
      <c r="BG8545">
        <v>1.0000000000000001E-5</v>
      </c>
      <c r="BH8545">
        <v>12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19</v>
      </c>
      <c r="BQ8545">
        <v>0</v>
      </c>
      <c r="BR8545">
        <v>23</v>
      </c>
      <c r="BS8545">
        <v>1.0000000000000001E-5</v>
      </c>
      <c r="BT8545">
        <v>11</v>
      </c>
      <c r="BU8545">
        <v>0</v>
      </c>
      <c r="BV8545">
        <v>15</v>
      </c>
      <c r="BW8545">
        <v>0</v>
      </c>
      <c r="BX8545">
        <v>31</v>
      </c>
      <c r="BY8545">
        <v>1.0000000000000001E-5</v>
      </c>
      <c r="BZ8545">
        <v>10</v>
      </c>
      <c r="CA8545">
        <v>0</v>
      </c>
      <c r="CB8545">
        <v>0</v>
      </c>
      <c r="CC8545">
        <v>0</v>
      </c>
      <c r="CD8545">
        <v>10</v>
      </c>
      <c r="CE8545">
        <v>0</v>
      </c>
      <c r="CF8545">
        <v>52</v>
      </c>
      <c r="CG8545">
        <v>0</v>
      </c>
      <c r="CH8545">
        <v>0</v>
      </c>
      <c r="CI8545">
        <v>0</v>
      </c>
      <c r="CJ8545">
        <v>18</v>
      </c>
      <c r="CK8545">
        <v>0</v>
      </c>
      <c r="CL8545">
        <v>0</v>
      </c>
      <c r="CM8545">
        <v>0</v>
      </c>
      <c r="CN8545">
        <v>28</v>
      </c>
      <c r="CO8545">
        <v>1.0000000000000001E-5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23</v>
      </c>
      <c r="DA8545">
        <v>0</v>
      </c>
      <c r="DB8545">
        <v>40</v>
      </c>
      <c r="DC8545">
        <v>0</v>
      </c>
      <c r="DD8545">
        <v>0</v>
      </c>
      <c r="DE8545">
        <v>0</v>
      </c>
      <c r="DF8545">
        <v>13</v>
      </c>
      <c r="DG8545">
        <v>0</v>
      </c>
      <c r="DH8545">
        <v>0</v>
      </c>
      <c r="DI8545">
        <v>0</v>
      </c>
      <c r="DJ8545">
        <v>16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 cm="1">
        <f t="array" ref="DP8545">AVERAGE(_xlfn._xlws.FILTER(D8545:DO8545, MOD(COLUMN(D8545:DO8545)-COLUMN(D8545), 2)=0))</f>
        <v>12.5</v>
      </c>
      <c r="DQ8545" cm="1">
        <f t="array" ref="DQ8545">AVERAGE(_xlfn._xlws.FILTER(E8545:DP8545, MOD(COLUMN(E8545:DP8545)-COLUMN(E8545), 2)=0))</f>
        <v>1.2068965517241381E-6</v>
      </c>
    </row>
    <row r="8546" spans="1:121" x14ac:dyDescent="0.25">
      <c r="A8546" t="s">
        <v>6487</v>
      </c>
      <c r="B8546">
        <v>102886</v>
      </c>
      <c r="C8546" t="s">
        <v>120</v>
      </c>
      <c r="D8546">
        <v>69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21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1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12</v>
      </c>
      <c r="AI8546">
        <v>1.0000000000000001E-5</v>
      </c>
      <c r="AJ8546">
        <v>15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12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11</v>
      </c>
      <c r="AW8546">
        <v>0</v>
      </c>
      <c r="AX8546">
        <v>0</v>
      </c>
      <c r="AY8546">
        <v>0</v>
      </c>
      <c r="AZ8546">
        <v>103</v>
      </c>
      <c r="BA8546">
        <v>1.0000000000000001E-5</v>
      </c>
      <c r="BB8546">
        <v>11</v>
      </c>
      <c r="BC8546">
        <v>0</v>
      </c>
      <c r="BD8546">
        <v>37</v>
      </c>
      <c r="BE8546">
        <v>1.0000000000000001E-5</v>
      </c>
      <c r="BF8546">
        <v>12</v>
      </c>
      <c r="BG8546">
        <v>0</v>
      </c>
      <c r="BH8546">
        <v>20</v>
      </c>
      <c r="BI8546">
        <v>1.0000000000000001E-5</v>
      </c>
      <c r="BJ8546">
        <v>0</v>
      </c>
      <c r="BK8546">
        <v>0</v>
      </c>
      <c r="BL8546">
        <v>0</v>
      </c>
      <c r="BM8546">
        <v>0</v>
      </c>
      <c r="BN8546">
        <v>12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24</v>
      </c>
      <c r="BU8546">
        <v>1.0000000000000001E-5</v>
      </c>
      <c r="BV8546">
        <v>0</v>
      </c>
      <c r="BW8546">
        <v>0</v>
      </c>
      <c r="BX8546">
        <v>28</v>
      </c>
      <c r="BY8546">
        <v>1.0000000000000001E-5</v>
      </c>
      <c r="BZ8546">
        <v>0</v>
      </c>
      <c r="CA8546">
        <v>0</v>
      </c>
      <c r="CB8546">
        <v>0</v>
      </c>
      <c r="CC8546">
        <v>0</v>
      </c>
      <c r="CD8546">
        <v>11</v>
      </c>
      <c r="CE8546">
        <v>0</v>
      </c>
      <c r="CF8546">
        <v>97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1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1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56</v>
      </c>
      <c r="DC8546">
        <v>1.0000000000000001E-5</v>
      </c>
      <c r="DD8546">
        <v>0</v>
      </c>
      <c r="DE8546">
        <v>0</v>
      </c>
      <c r="DF8546">
        <v>29</v>
      </c>
      <c r="DG8546">
        <v>0</v>
      </c>
      <c r="DH8546">
        <v>0</v>
      </c>
      <c r="DI8546">
        <v>0</v>
      </c>
      <c r="DJ8546">
        <v>15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 cm="1">
        <f t="array" ref="DP8546">AVERAGE(_xlfn._xlws.FILTER(D8546:DO8546, MOD(COLUMN(D8546:DO8546)-COLUMN(D8546), 2)=0))</f>
        <v>10.793103448275861</v>
      </c>
      <c r="DQ8546" cm="1">
        <f t="array" ref="DQ8546">AVERAGE(_xlfn._xlws.FILTER(E8546:DP8546, MOD(COLUMN(E8546:DP8546)-COLUMN(E8546), 2)=0))</f>
        <v>1.2068965517241381E-6</v>
      </c>
    </row>
    <row r="8547" spans="1:121" x14ac:dyDescent="0.25">
      <c r="A8547" t="s">
        <v>6497</v>
      </c>
      <c r="B8547">
        <v>3028084</v>
      </c>
      <c r="C8547" t="s">
        <v>120</v>
      </c>
      <c r="D8547">
        <v>43</v>
      </c>
      <c r="E8547">
        <v>0</v>
      </c>
      <c r="F8547">
        <v>0</v>
      </c>
      <c r="G8547">
        <v>0</v>
      </c>
      <c r="H8547">
        <v>18</v>
      </c>
      <c r="I8547">
        <v>1.0000000000000001E-5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21</v>
      </c>
      <c r="Q8547">
        <v>1.0000000000000001E-5</v>
      </c>
      <c r="R8547">
        <v>14</v>
      </c>
      <c r="S8547">
        <v>0</v>
      </c>
      <c r="T8547">
        <v>24</v>
      </c>
      <c r="U8547">
        <v>0</v>
      </c>
      <c r="V8547">
        <v>36</v>
      </c>
      <c r="W8547">
        <v>1.0000000000000001E-5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12</v>
      </c>
      <c r="AE8547">
        <v>0</v>
      </c>
      <c r="AF8547">
        <v>0</v>
      </c>
      <c r="AG8547">
        <v>0</v>
      </c>
      <c r="AH8547">
        <v>11</v>
      </c>
      <c r="AI8547">
        <v>1.0000000000000001E-5</v>
      </c>
      <c r="AJ8547">
        <v>51</v>
      </c>
      <c r="AK8547">
        <v>0</v>
      </c>
      <c r="AL8547">
        <v>14</v>
      </c>
      <c r="AM8547">
        <v>0</v>
      </c>
      <c r="AN8547">
        <v>0</v>
      </c>
      <c r="AO8547">
        <v>0</v>
      </c>
      <c r="AP8547">
        <v>12</v>
      </c>
      <c r="AQ8547">
        <v>0</v>
      </c>
      <c r="AR8547">
        <v>12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12</v>
      </c>
      <c r="AY8547">
        <v>0</v>
      </c>
      <c r="AZ8547">
        <v>113</v>
      </c>
      <c r="BA8547">
        <v>1.0000000000000001E-5</v>
      </c>
      <c r="BB8547">
        <v>15</v>
      </c>
      <c r="BC8547">
        <v>0</v>
      </c>
      <c r="BD8547">
        <v>41</v>
      </c>
      <c r="BE8547">
        <v>1.0000000000000001E-5</v>
      </c>
      <c r="BF8547">
        <v>2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11</v>
      </c>
      <c r="BM8547">
        <v>0</v>
      </c>
      <c r="BN8547">
        <v>20</v>
      </c>
      <c r="BO8547">
        <v>1.0000000000000001E-5</v>
      </c>
      <c r="BP8547">
        <v>0</v>
      </c>
      <c r="BQ8547">
        <v>0</v>
      </c>
      <c r="BR8547">
        <v>18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72</v>
      </c>
      <c r="CG8547">
        <v>0</v>
      </c>
      <c r="CH8547">
        <v>0</v>
      </c>
      <c r="CI8547">
        <v>0</v>
      </c>
      <c r="CJ8547">
        <v>18</v>
      </c>
      <c r="CK8547">
        <v>0</v>
      </c>
      <c r="CL8547">
        <v>0</v>
      </c>
      <c r="CM8547">
        <v>0</v>
      </c>
      <c r="CN8547">
        <v>14</v>
      </c>
      <c r="CO8547">
        <v>0</v>
      </c>
      <c r="CP8547">
        <v>10</v>
      </c>
      <c r="CQ8547">
        <v>0</v>
      </c>
      <c r="CR8547">
        <v>0</v>
      </c>
      <c r="CS8547">
        <v>0</v>
      </c>
      <c r="CT8547">
        <v>13</v>
      </c>
      <c r="CU8547">
        <v>0</v>
      </c>
      <c r="CV8547">
        <v>19</v>
      </c>
      <c r="CW8547">
        <v>0</v>
      </c>
      <c r="CX8547">
        <v>0</v>
      </c>
      <c r="CY8547">
        <v>0</v>
      </c>
      <c r="CZ8547">
        <v>19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39</v>
      </c>
      <c r="DK8547">
        <v>0</v>
      </c>
      <c r="DL8547">
        <v>25</v>
      </c>
      <c r="DM8547">
        <v>0</v>
      </c>
      <c r="DN8547">
        <v>0</v>
      </c>
      <c r="DO8547">
        <v>0</v>
      </c>
      <c r="DP8547" cm="1">
        <f t="array" ref="DP8547">AVERAGE(_xlfn._xlws.FILTER(D8547:DO8547, MOD(COLUMN(D8547:DO8547)-COLUMN(D8547), 2)=0))</f>
        <v>12.879310344827585</v>
      </c>
      <c r="DQ8547" cm="1">
        <f t="array" ref="DQ8547">AVERAGE(_xlfn._xlws.FILTER(E8547:DP8547, MOD(COLUMN(E8547:DP8547)-COLUMN(E8547), 2)=0))</f>
        <v>1.2068965517241381E-6</v>
      </c>
    </row>
    <row r="8548" spans="1:121" x14ac:dyDescent="0.25">
      <c r="A8548" t="s">
        <v>6509</v>
      </c>
      <c r="B8548">
        <v>29389</v>
      </c>
      <c r="C8548" t="s">
        <v>120</v>
      </c>
      <c r="D8548">
        <v>27</v>
      </c>
      <c r="E8548">
        <v>0</v>
      </c>
      <c r="F8548">
        <v>12</v>
      </c>
      <c r="G8548">
        <v>0</v>
      </c>
      <c r="H8548">
        <v>0</v>
      </c>
      <c r="I8548">
        <v>0</v>
      </c>
      <c r="J8548">
        <v>43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18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22</v>
      </c>
      <c r="AC8548">
        <v>1.0000000000000001E-5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89</v>
      </c>
      <c r="AK8548">
        <v>1.0000000000000001E-5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20</v>
      </c>
      <c r="AU8548">
        <v>1.0000000000000001E-5</v>
      </c>
      <c r="AV8548">
        <v>17</v>
      </c>
      <c r="AW8548">
        <v>0</v>
      </c>
      <c r="AX8548">
        <v>0</v>
      </c>
      <c r="AY8548">
        <v>0</v>
      </c>
      <c r="AZ8548">
        <v>210</v>
      </c>
      <c r="BA8548">
        <v>1.0000000000000001E-5</v>
      </c>
      <c r="BB8548">
        <v>0</v>
      </c>
      <c r="BC8548">
        <v>0</v>
      </c>
      <c r="BD8548">
        <v>21</v>
      </c>
      <c r="BE8548">
        <v>0</v>
      </c>
      <c r="BF8548">
        <v>0</v>
      </c>
      <c r="BG8548">
        <v>0</v>
      </c>
      <c r="BH8548">
        <v>16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21</v>
      </c>
      <c r="BS8548">
        <v>0</v>
      </c>
      <c r="BT8548">
        <v>12</v>
      </c>
      <c r="BU8548">
        <v>0</v>
      </c>
      <c r="BV8548">
        <v>16</v>
      </c>
      <c r="BW8548">
        <v>0</v>
      </c>
      <c r="BX8548">
        <v>0</v>
      </c>
      <c r="BY8548">
        <v>0</v>
      </c>
      <c r="BZ8548">
        <v>12</v>
      </c>
      <c r="CA8548">
        <v>0</v>
      </c>
      <c r="CB8548">
        <v>0</v>
      </c>
      <c r="CC8548">
        <v>0</v>
      </c>
      <c r="CD8548">
        <v>26</v>
      </c>
      <c r="CE8548">
        <v>0</v>
      </c>
      <c r="CF8548">
        <v>85</v>
      </c>
      <c r="CG8548">
        <v>0</v>
      </c>
      <c r="CH8548">
        <v>0</v>
      </c>
      <c r="CI8548">
        <v>0</v>
      </c>
      <c r="CJ8548">
        <v>14</v>
      </c>
      <c r="CK8548">
        <v>0</v>
      </c>
      <c r="CL8548">
        <v>11</v>
      </c>
      <c r="CM8548">
        <v>0</v>
      </c>
      <c r="CN8548">
        <v>13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21</v>
      </c>
      <c r="DC8548">
        <v>0</v>
      </c>
      <c r="DD8548">
        <v>0</v>
      </c>
      <c r="DE8548">
        <v>0</v>
      </c>
      <c r="DF8548">
        <v>68</v>
      </c>
      <c r="DG8548">
        <v>1.0000000000000001E-5</v>
      </c>
      <c r="DH8548">
        <v>0</v>
      </c>
      <c r="DI8548">
        <v>0</v>
      </c>
      <c r="DJ8548">
        <v>17</v>
      </c>
      <c r="DK8548">
        <v>0</v>
      </c>
      <c r="DL8548">
        <v>0</v>
      </c>
      <c r="DM8548">
        <v>0</v>
      </c>
      <c r="DN8548">
        <v>107</v>
      </c>
      <c r="DO8548">
        <v>2.0000000000000002E-5</v>
      </c>
      <c r="DP8548" cm="1">
        <f t="array" ref="DP8548">AVERAGE(_xlfn._xlws.FILTER(D8548:DO8548, MOD(COLUMN(D8548:DO8548)-COLUMN(D8548), 2)=0))</f>
        <v>15.827586206896552</v>
      </c>
      <c r="DQ8548" cm="1">
        <f t="array" ref="DQ8548">AVERAGE(_xlfn._xlws.FILTER(E8548:DP8548, MOD(COLUMN(E8548:DP8548)-COLUMN(E8548), 2)=0))</f>
        <v>1.2068965517241381E-6</v>
      </c>
    </row>
    <row r="8549" spans="1:121" x14ac:dyDescent="0.25">
      <c r="A8549" t="s">
        <v>6517</v>
      </c>
      <c r="B8549">
        <v>1917441</v>
      </c>
      <c r="C8549" t="s">
        <v>120</v>
      </c>
      <c r="D8549">
        <v>20</v>
      </c>
      <c r="E8549">
        <v>0</v>
      </c>
      <c r="F8549">
        <v>0</v>
      </c>
      <c r="G8549">
        <v>0</v>
      </c>
      <c r="H8549">
        <v>35</v>
      </c>
      <c r="I8549">
        <v>1.0000000000000001E-5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47</v>
      </c>
      <c r="S8549">
        <v>1.0000000000000001E-5</v>
      </c>
      <c r="T8549">
        <v>0</v>
      </c>
      <c r="U8549">
        <v>0</v>
      </c>
      <c r="V8549">
        <v>16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46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17</v>
      </c>
      <c r="AS8549">
        <v>0</v>
      </c>
      <c r="AT8549">
        <v>18</v>
      </c>
      <c r="AU8549">
        <v>1.0000000000000001E-5</v>
      </c>
      <c r="AV8549">
        <v>0</v>
      </c>
      <c r="AW8549">
        <v>0</v>
      </c>
      <c r="AX8549">
        <v>0</v>
      </c>
      <c r="AY8549">
        <v>0</v>
      </c>
      <c r="AZ8549">
        <v>62</v>
      </c>
      <c r="BA8549">
        <v>0</v>
      </c>
      <c r="BB8549">
        <v>0</v>
      </c>
      <c r="BC8549">
        <v>0</v>
      </c>
      <c r="BD8549">
        <v>61</v>
      </c>
      <c r="BE8549">
        <v>1.0000000000000001E-5</v>
      </c>
      <c r="BF8549">
        <v>18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38</v>
      </c>
      <c r="BW8549">
        <v>1.0000000000000001E-5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27</v>
      </c>
      <c r="CE8549">
        <v>0</v>
      </c>
      <c r="CF8549">
        <v>46</v>
      </c>
      <c r="CG8549">
        <v>0</v>
      </c>
      <c r="CH8549">
        <v>0</v>
      </c>
      <c r="CI8549">
        <v>0</v>
      </c>
      <c r="CJ8549">
        <v>26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136</v>
      </c>
      <c r="DA8549">
        <v>2.0000000000000002E-5</v>
      </c>
      <c r="DB8549">
        <v>18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 cm="1">
        <f t="array" ref="DP8549">AVERAGE(_xlfn._xlws.FILTER(D8549:DO8549, MOD(COLUMN(D8549:DO8549)-COLUMN(D8549), 2)=0))</f>
        <v>10.879310344827585</v>
      </c>
      <c r="DQ8549" cm="1">
        <f t="array" ref="DQ8549">AVERAGE(_xlfn._xlws.FILTER(E8549:DP8549, MOD(COLUMN(E8549:DP8549)-COLUMN(E8549), 2)=0))</f>
        <v>1.2068965517241381E-6</v>
      </c>
    </row>
    <row r="8550" spans="1:121" x14ac:dyDescent="0.25">
      <c r="A8550" t="s">
        <v>6569</v>
      </c>
      <c r="B8550">
        <v>2562451</v>
      </c>
      <c r="C8550" t="s">
        <v>120</v>
      </c>
      <c r="D8550">
        <v>19</v>
      </c>
      <c r="E8550">
        <v>0</v>
      </c>
      <c r="F8550">
        <v>0</v>
      </c>
      <c r="G8550">
        <v>0</v>
      </c>
      <c r="H8550">
        <v>14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22</v>
      </c>
      <c r="Q8550">
        <v>1.0000000000000001E-5</v>
      </c>
      <c r="R8550">
        <v>26</v>
      </c>
      <c r="S8550">
        <v>0</v>
      </c>
      <c r="T8550">
        <v>30</v>
      </c>
      <c r="U8550">
        <v>0</v>
      </c>
      <c r="V8550">
        <v>35</v>
      </c>
      <c r="W8550">
        <v>1.0000000000000001E-5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47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13</v>
      </c>
      <c r="AQ8550">
        <v>1.0000000000000001E-5</v>
      </c>
      <c r="AR8550">
        <v>0</v>
      </c>
      <c r="AS8550">
        <v>0</v>
      </c>
      <c r="AT8550">
        <v>0</v>
      </c>
      <c r="AU8550">
        <v>0</v>
      </c>
      <c r="AV8550">
        <v>10</v>
      </c>
      <c r="AW8550">
        <v>0</v>
      </c>
      <c r="AX8550">
        <v>13</v>
      </c>
      <c r="AY8550">
        <v>0</v>
      </c>
      <c r="AZ8550">
        <v>81</v>
      </c>
      <c r="BA8550">
        <v>0</v>
      </c>
      <c r="BB8550">
        <v>0</v>
      </c>
      <c r="BC8550">
        <v>0</v>
      </c>
      <c r="BD8550">
        <v>39</v>
      </c>
      <c r="BE8550">
        <v>1.0000000000000001E-5</v>
      </c>
      <c r="BF8550">
        <v>32</v>
      </c>
      <c r="BG8550">
        <v>1.0000000000000001E-5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18</v>
      </c>
      <c r="BQ8550">
        <v>0</v>
      </c>
      <c r="BR8550">
        <v>13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35</v>
      </c>
      <c r="CE8550">
        <v>0</v>
      </c>
      <c r="CF8550">
        <v>38</v>
      </c>
      <c r="CG8550">
        <v>0</v>
      </c>
      <c r="CH8550">
        <v>10</v>
      </c>
      <c r="CI8550">
        <v>0</v>
      </c>
      <c r="CJ8550">
        <v>13</v>
      </c>
      <c r="CK8550">
        <v>0</v>
      </c>
      <c r="CL8550">
        <v>0</v>
      </c>
      <c r="CM8550">
        <v>0</v>
      </c>
      <c r="CN8550">
        <v>21</v>
      </c>
      <c r="CO8550">
        <v>1.0000000000000001E-5</v>
      </c>
      <c r="CP8550">
        <v>0</v>
      </c>
      <c r="CQ8550">
        <v>0</v>
      </c>
      <c r="CR8550">
        <v>0</v>
      </c>
      <c r="CS8550">
        <v>0</v>
      </c>
      <c r="CT8550">
        <v>13</v>
      </c>
      <c r="CU8550">
        <v>0</v>
      </c>
      <c r="CV8550">
        <v>12</v>
      </c>
      <c r="CW8550">
        <v>0</v>
      </c>
      <c r="CX8550">
        <v>0</v>
      </c>
      <c r="CY8550">
        <v>0</v>
      </c>
      <c r="CZ8550">
        <v>74</v>
      </c>
      <c r="DA8550">
        <v>1.0000000000000001E-5</v>
      </c>
      <c r="DB8550">
        <v>0</v>
      </c>
      <c r="DC8550">
        <v>0</v>
      </c>
      <c r="DD8550">
        <v>0</v>
      </c>
      <c r="DE8550">
        <v>0</v>
      </c>
      <c r="DF8550">
        <v>19</v>
      </c>
      <c r="DG8550">
        <v>0</v>
      </c>
      <c r="DH8550">
        <v>0</v>
      </c>
      <c r="DI8550">
        <v>0</v>
      </c>
      <c r="DJ8550">
        <v>39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 cm="1">
        <f t="array" ref="DP8550">AVERAGE(_xlfn._xlws.FILTER(D8550:DO8550, MOD(COLUMN(D8550:DO8550)-COLUMN(D8550), 2)=0))</f>
        <v>11.827586206896552</v>
      </c>
      <c r="DQ8550" cm="1">
        <f t="array" ref="DQ8550">AVERAGE(_xlfn._xlws.FILTER(E8550:DP8550, MOD(COLUMN(E8550:DP8550)-COLUMN(E8550), 2)=0))</f>
        <v>1.2068965517241381E-6</v>
      </c>
    </row>
    <row r="8551" spans="1:121" x14ac:dyDescent="0.25">
      <c r="A8551" t="s">
        <v>6580</v>
      </c>
      <c r="B8551">
        <v>2594495</v>
      </c>
      <c r="C8551" t="s">
        <v>120</v>
      </c>
      <c r="D8551">
        <v>22</v>
      </c>
      <c r="E8551">
        <v>0</v>
      </c>
      <c r="F8551">
        <v>0</v>
      </c>
      <c r="G8551">
        <v>0</v>
      </c>
      <c r="H8551">
        <v>15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35</v>
      </c>
      <c r="Y8551">
        <v>1.0000000000000001E-5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12</v>
      </c>
      <c r="AK8551">
        <v>0</v>
      </c>
      <c r="AL8551">
        <v>11</v>
      </c>
      <c r="AM8551">
        <v>0</v>
      </c>
      <c r="AN8551">
        <v>0</v>
      </c>
      <c r="AO8551">
        <v>0</v>
      </c>
      <c r="AP8551">
        <v>19</v>
      </c>
      <c r="AQ8551">
        <v>1.0000000000000001E-5</v>
      </c>
      <c r="AR8551">
        <v>0</v>
      </c>
      <c r="AS8551">
        <v>0</v>
      </c>
      <c r="AT8551">
        <v>55</v>
      </c>
      <c r="AU8551">
        <v>2.0000000000000002E-5</v>
      </c>
      <c r="AV8551">
        <v>0</v>
      </c>
      <c r="AW8551">
        <v>0</v>
      </c>
      <c r="AX8551">
        <v>0</v>
      </c>
      <c r="AY8551">
        <v>0</v>
      </c>
      <c r="AZ8551">
        <v>133</v>
      </c>
      <c r="BA8551">
        <v>1.0000000000000001E-5</v>
      </c>
      <c r="BB8551">
        <v>0</v>
      </c>
      <c r="BC8551">
        <v>0</v>
      </c>
      <c r="BD8551">
        <v>22</v>
      </c>
      <c r="BE8551">
        <v>0</v>
      </c>
      <c r="BF8551">
        <v>14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22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21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16</v>
      </c>
      <c r="CO8551">
        <v>1.0000000000000001E-5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21</v>
      </c>
      <c r="CW8551">
        <v>0</v>
      </c>
      <c r="CX8551">
        <v>0</v>
      </c>
      <c r="CY8551">
        <v>0</v>
      </c>
      <c r="CZ8551">
        <v>12</v>
      </c>
      <c r="DA8551">
        <v>0</v>
      </c>
      <c r="DB8551">
        <v>23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57</v>
      </c>
      <c r="DI8551">
        <v>1.0000000000000001E-5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 cm="1">
        <f t="array" ref="DP8551">AVERAGE(_xlfn._xlws.FILTER(D8551:DO8551, MOD(COLUMN(D8551:DO8551)-COLUMN(D8551), 2)=0))</f>
        <v>8.7931034482758612</v>
      </c>
      <c r="DQ8551" cm="1">
        <f t="array" ref="DQ8551">AVERAGE(_xlfn._xlws.FILTER(E8551:DP8551, MOD(COLUMN(E8551:DP8551)-COLUMN(E8551), 2)=0))</f>
        <v>1.2068965517241381E-6</v>
      </c>
    </row>
    <row r="8552" spans="1:121" x14ac:dyDescent="0.25">
      <c r="A8552" t="s">
        <v>6583</v>
      </c>
      <c r="B8552">
        <v>2983208</v>
      </c>
      <c r="C8552" t="s">
        <v>120</v>
      </c>
      <c r="D8552">
        <v>16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58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29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53</v>
      </c>
      <c r="AK8552">
        <v>0</v>
      </c>
      <c r="AL8552">
        <v>25</v>
      </c>
      <c r="AM8552">
        <v>1.0000000000000001E-5</v>
      </c>
      <c r="AN8552">
        <v>0</v>
      </c>
      <c r="AO8552">
        <v>0</v>
      </c>
      <c r="AP8552">
        <v>25</v>
      </c>
      <c r="AQ8552">
        <v>1.0000000000000001E-5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67</v>
      </c>
      <c r="BA8552">
        <v>0</v>
      </c>
      <c r="BB8552">
        <v>0</v>
      </c>
      <c r="BC8552">
        <v>0</v>
      </c>
      <c r="BD8552">
        <v>28</v>
      </c>
      <c r="BE8552">
        <v>1.0000000000000001E-5</v>
      </c>
      <c r="BF8552">
        <v>35</v>
      </c>
      <c r="BG8552">
        <v>1.0000000000000001E-5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22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47</v>
      </c>
      <c r="CE8552">
        <v>0</v>
      </c>
      <c r="CF8552">
        <v>29</v>
      </c>
      <c r="CG8552">
        <v>0</v>
      </c>
      <c r="CH8552">
        <v>0</v>
      </c>
      <c r="CI8552">
        <v>0</v>
      </c>
      <c r="CJ8552">
        <v>25</v>
      </c>
      <c r="CK8552">
        <v>0</v>
      </c>
      <c r="CL8552">
        <v>0</v>
      </c>
      <c r="CM8552">
        <v>0</v>
      </c>
      <c r="CN8552">
        <v>34</v>
      </c>
      <c r="CO8552">
        <v>1.0000000000000001E-5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26</v>
      </c>
      <c r="CW8552">
        <v>0</v>
      </c>
      <c r="CX8552">
        <v>0</v>
      </c>
      <c r="CY8552">
        <v>0</v>
      </c>
      <c r="CZ8552">
        <v>71</v>
      </c>
      <c r="DA8552">
        <v>1.0000000000000001E-5</v>
      </c>
      <c r="DB8552">
        <v>49</v>
      </c>
      <c r="DC8552">
        <v>0</v>
      </c>
      <c r="DD8552">
        <v>38</v>
      </c>
      <c r="DE8552">
        <v>1.0000000000000001E-5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 cm="1">
        <f t="array" ref="DP8552">AVERAGE(_xlfn._xlws.FILTER(D8552:DO8552, MOD(COLUMN(D8552:DO8552)-COLUMN(D8552), 2)=0))</f>
        <v>11.672413793103448</v>
      </c>
      <c r="DQ8552" cm="1">
        <f t="array" ref="DQ8552">AVERAGE(_xlfn._xlws.FILTER(E8552:DP8552, MOD(COLUMN(E8552:DP8552)-COLUMN(E8552), 2)=0))</f>
        <v>1.2068965517241381E-6</v>
      </c>
    </row>
    <row r="8553" spans="1:121" x14ac:dyDescent="0.25">
      <c r="A8553" t="s">
        <v>6593</v>
      </c>
      <c r="B8553">
        <v>2508708</v>
      </c>
      <c r="C8553" t="s">
        <v>120</v>
      </c>
      <c r="D8553">
        <v>35</v>
      </c>
      <c r="E8553">
        <v>0</v>
      </c>
      <c r="F8553">
        <v>0</v>
      </c>
      <c r="G8553">
        <v>0</v>
      </c>
      <c r="H8553">
        <v>1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11</v>
      </c>
      <c r="S8553">
        <v>0</v>
      </c>
      <c r="T8553">
        <v>27</v>
      </c>
      <c r="U8553">
        <v>0</v>
      </c>
      <c r="V8553">
        <v>18</v>
      </c>
      <c r="W8553">
        <v>0</v>
      </c>
      <c r="X8553">
        <v>0</v>
      </c>
      <c r="Y8553">
        <v>0</v>
      </c>
      <c r="Z8553">
        <v>23</v>
      </c>
      <c r="AA8553">
        <v>1.0000000000000001E-5</v>
      </c>
      <c r="AB8553">
        <v>25</v>
      </c>
      <c r="AC8553">
        <v>1.0000000000000001E-5</v>
      </c>
      <c r="AD8553">
        <v>1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37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52</v>
      </c>
      <c r="AY8553">
        <v>1.0000000000000001E-5</v>
      </c>
      <c r="AZ8553">
        <v>105</v>
      </c>
      <c r="BA8553">
        <v>1.0000000000000001E-5</v>
      </c>
      <c r="BB8553">
        <v>16</v>
      </c>
      <c r="BC8553">
        <v>0</v>
      </c>
      <c r="BD8553">
        <v>12</v>
      </c>
      <c r="BE8553">
        <v>0</v>
      </c>
      <c r="BF8553">
        <v>27</v>
      </c>
      <c r="BG8553">
        <v>1.0000000000000001E-5</v>
      </c>
      <c r="BH8553">
        <v>0</v>
      </c>
      <c r="BI8553">
        <v>0</v>
      </c>
      <c r="BJ8553">
        <v>0</v>
      </c>
      <c r="BK8553">
        <v>0</v>
      </c>
      <c r="BL8553">
        <v>17</v>
      </c>
      <c r="BM8553">
        <v>1.0000000000000001E-5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62</v>
      </c>
      <c r="CG8553">
        <v>0</v>
      </c>
      <c r="CH8553">
        <v>0</v>
      </c>
      <c r="CI8553">
        <v>0</v>
      </c>
      <c r="CJ8553">
        <v>17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19</v>
      </c>
      <c r="CW8553">
        <v>0</v>
      </c>
      <c r="CX8553">
        <v>0</v>
      </c>
      <c r="CY8553">
        <v>0</v>
      </c>
      <c r="CZ8553">
        <v>32</v>
      </c>
      <c r="DA8553">
        <v>0</v>
      </c>
      <c r="DB8553">
        <v>62</v>
      </c>
      <c r="DC8553">
        <v>1.0000000000000001E-5</v>
      </c>
      <c r="DD8553">
        <v>0</v>
      </c>
      <c r="DE8553">
        <v>0</v>
      </c>
      <c r="DF8553">
        <v>14</v>
      </c>
      <c r="DG8553">
        <v>0</v>
      </c>
      <c r="DH8553">
        <v>0</v>
      </c>
      <c r="DI8553">
        <v>0</v>
      </c>
      <c r="DJ8553">
        <v>18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 cm="1">
        <f t="array" ref="DP8553">AVERAGE(_xlfn._xlws.FILTER(D8553:DO8553, MOD(COLUMN(D8553:DO8553)-COLUMN(D8553), 2)=0))</f>
        <v>11.189655172413794</v>
      </c>
      <c r="DQ8553" cm="1">
        <f t="array" ref="DQ8553">AVERAGE(_xlfn._xlws.FILTER(E8553:DP8553, MOD(COLUMN(E8553:DP8553)-COLUMN(E8553), 2)=0))</f>
        <v>1.2068965517241381E-6</v>
      </c>
    </row>
    <row r="8554" spans="1:121" x14ac:dyDescent="0.25">
      <c r="A8554" t="s">
        <v>6627</v>
      </c>
      <c r="B8554">
        <v>1582</v>
      </c>
      <c r="C8554" t="s">
        <v>120</v>
      </c>
      <c r="D8554">
        <v>150</v>
      </c>
      <c r="E8554">
        <v>1.0000000000000001E-5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154</v>
      </c>
      <c r="U8554">
        <v>2.0000000000000002E-5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306</v>
      </c>
      <c r="BA8554">
        <v>2.0000000000000002E-5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549</v>
      </c>
      <c r="CG8554">
        <v>1.0000000000000001E-5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0</v>
      </c>
      <c r="DF8554">
        <v>115</v>
      </c>
      <c r="DG8554">
        <v>1.0000000000000001E-5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0</v>
      </c>
      <c r="DP8554" cm="1">
        <f t="array" ref="DP8554">AVERAGE(_xlfn._xlws.FILTER(D8554:DO8554, MOD(COLUMN(D8554:DO8554)-COLUMN(D8554), 2)=0))</f>
        <v>21.96551724137931</v>
      </c>
      <c r="DQ8554" cm="1">
        <f t="array" ref="DQ8554">AVERAGE(_xlfn._xlws.FILTER(E8554:DP8554, MOD(COLUMN(E8554:DP8554)-COLUMN(E8554), 2)=0))</f>
        <v>1.2068965517241381E-6</v>
      </c>
    </row>
    <row r="8555" spans="1:121" x14ac:dyDescent="0.25">
      <c r="A8555" t="s">
        <v>6633</v>
      </c>
      <c r="B8555">
        <v>357278</v>
      </c>
      <c r="C8555" t="s">
        <v>120</v>
      </c>
      <c r="D8555">
        <v>58</v>
      </c>
      <c r="E8555">
        <v>0</v>
      </c>
      <c r="F8555">
        <v>24</v>
      </c>
      <c r="G8555">
        <v>1.0000000000000001E-5</v>
      </c>
      <c r="H8555">
        <v>0</v>
      </c>
      <c r="I8555">
        <v>0</v>
      </c>
      <c r="J8555">
        <v>28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11</v>
      </c>
      <c r="U8555">
        <v>0</v>
      </c>
      <c r="V8555">
        <v>18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19</v>
      </c>
      <c r="AC8555">
        <v>1.0000000000000001E-5</v>
      </c>
      <c r="AD8555">
        <v>0</v>
      </c>
      <c r="AE8555">
        <v>0</v>
      </c>
      <c r="AF8555">
        <v>49</v>
      </c>
      <c r="AG8555">
        <v>2.0000000000000002E-5</v>
      </c>
      <c r="AH8555">
        <v>0</v>
      </c>
      <c r="AI8555">
        <v>0</v>
      </c>
      <c r="AJ8555">
        <v>15</v>
      </c>
      <c r="AK8555">
        <v>0</v>
      </c>
      <c r="AL8555">
        <v>11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140</v>
      </c>
      <c r="BA8555">
        <v>1.0000000000000001E-5</v>
      </c>
      <c r="BB8555">
        <v>0</v>
      </c>
      <c r="BC8555">
        <v>0</v>
      </c>
      <c r="BD8555">
        <v>17</v>
      </c>
      <c r="BE8555">
        <v>0</v>
      </c>
      <c r="BF8555">
        <v>19</v>
      </c>
      <c r="BG8555">
        <v>0</v>
      </c>
      <c r="BH8555">
        <v>33</v>
      </c>
      <c r="BI8555">
        <v>1.0000000000000001E-5</v>
      </c>
      <c r="BJ8555">
        <v>0</v>
      </c>
      <c r="BK8555">
        <v>0</v>
      </c>
      <c r="BL8555">
        <v>0</v>
      </c>
      <c r="BM8555">
        <v>0</v>
      </c>
      <c r="BN8555">
        <v>14</v>
      </c>
      <c r="BO8555">
        <v>0</v>
      </c>
      <c r="BP8555">
        <v>40</v>
      </c>
      <c r="BQ8555">
        <v>1.0000000000000001E-5</v>
      </c>
      <c r="BR8555">
        <v>0</v>
      </c>
      <c r="BS8555">
        <v>0</v>
      </c>
      <c r="BT8555">
        <v>14</v>
      </c>
      <c r="BU8555">
        <v>0</v>
      </c>
      <c r="BV8555">
        <v>24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13</v>
      </c>
      <c r="CE8555">
        <v>0</v>
      </c>
      <c r="CF8555">
        <v>175</v>
      </c>
      <c r="CG8555">
        <v>0</v>
      </c>
      <c r="CH8555">
        <v>35</v>
      </c>
      <c r="CI8555">
        <v>0</v>
      </c>
      <c r="CJ8555">
        <v>23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  <c r="CR8555">
        <v>0</v>
      </c>
      <c r="CS8555">
        <v>0</v>
      </c>
      <c r="CT8555">
        <v>0</v>
      </c>
      <c r="CU8555">
        <v>0</v>
      </c>
      <c r="CV8555">
        <v>0</v>
      </c>
      <c r="CW8555">
        <v>0</v>
      </c>
      <c r="CX8555">
        <v>0</v>
      </c>
      <c r="CY8555">
        <v>0</v>
      </c>
      <c r="CZ8555">
        <v>0</v>
      </c>
      <c r="DA8555">
        <v>0</v>
      </c>
      <c r="DB8555">
        <v>21</v>
      </c>
      <c r="DC8555">
        <v>0</v>
      </c>
      <c r="DD8555">
        <v>0</v>
      </c>
      <c r="DE8555">
        <v>0</v>
      </c>
      <c r="DF8555">
        <v>0</v>
      </c>
      <c r="DG8555">
        <v>0</v>
      </c>
      <c r="DH8555">
        <v>0</v>
      </c>
      <c r="DI8555">
        <v>0</v>
      </c>
      <c r="DJ8555">
        <v>39</v>
      </c>
      <c r="DK8555">
        <v>0</v>
      </c>
      <c r="DL8555">
        <v>13</v>
      </c>
      <c r="DM8555">
        <v>0</v>
      </c>
      <c r="DN8555">
        <v>0</v>
      </c>
      <c r="DO8555">
        <v>0</v>
      </c>
      <c r="DP8555" cm="1">
        <f t="array" ref="DP8555">AVERAGE(_xlfn._xlws.FILTER(D8555:DO8555, MOD(COLUMN(D8555:DO8555)-COLUMN(D8555), 2)=0))</f>
        <v>14.706896551724139</v>
      </c>
      <c r="DQ8555" cm="1">
        <f t="array" ref="DQ8555">AVERAGE(_xlfn._xlws.FILTER(E8555:DP8555, MOD(COLUMN(E8555:DP8555)-COLUMN(E8555), 2)=0))</f>
        <v>1.2068965517241381E-6</v>
      </c>
    </row>
    <row r="8556" spans="1:121" x14ac:dyDescent="0.25">
      <c r="A8556" t="s">
        <v>6659</v>
      </c>
      <c r="B8556">
        <v>1847728</v>
      </c>
      <c r="C8556" t="s">
        <v>120</v>
      </c>
      <c r="D8556">
        <v>15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1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17</v>
      </c>
      <c r="AI8556">
        <v>1.0000000000000001E-5</v>
      </c>
      <c r="AJ8556">
        <v>12</v>
      </c>
      <c r="AK8556">
        <v>0</v>
      </c>
      <c r="AL8556">
        <v>26</v>
      </c>
      <c r="AM8556">
        <v>1.0000000000000001E-5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196</v>
      </c>
      <c r="BA8556">
        <v>1.0000000000000001E-5</v>
      </c>
      <c r="BB8556">
        <v>11</v>
      </c>
      <c r="BC8556">
        <v>0</v>
      </c>
      <c r="BD8556">
        <v>29</v>
      </c>
      <c r="BE8556">
        <v>1.0000000000000001E-5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13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57</v>
      </c>
      <c r="BW8556">
        <v>1.0000000000000001E-5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22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41</v>
      </c>
      <c r="CO8556">
        <v>1.0000000000000001E-5</v>
      </c>
      <c r="CP8556">
        <v>0</v>
      </c>
      <c r="CQ8556">
        <v>0</v>
      </c>
      <c r="CR8556">
        <v>0</v>
      </c>
      <c r="CS8556">
        <v>0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28</v>
      </c>
      <c r="DA8556">
        <v>0</v>
      </c>
      <c r="DB8556">
        <v>34</v>
      </c>
      <c r="DC8556">
        <v>0</v>
      </c>
      <c r="DD8556">
        <v>59</v>
      </c>
      <c r="DE8556">
        <v>1.0000000000000001E-5</v>
      </c>
      <c r="DF8556">
        <v>0</v>
      </c>
      <c r="DG8556">
        <v>0</v>
      </c>
      <c r="DH8556">
        <v>0</v>
      </c>
      <c r="DI8556">
        <v>0</v>
      </c>
      <c r="DJ8556">
        <v>10</v>
      </c>
      <c r="DK8556">
        <v>0</v>
      </c>
      <c r="DL8556">
        <v>0</v>
      </c>
      <c r="DM8556">
        <v>0</v>
      </c>
      <c r="DN8556">
        <v>0</v>
      </c>
      <c r="DO8556">
        <v>0</v>
      </c>
      <c r="DP8556" cm="1">
        <f t="array" ref="DP8556">AVERAGE(_xlfn._xlws.FILTER(D8556:DO8556, MOD(COLUMN(D8556:DO8556)-COLUMN(D8556), 2)=0))</f>
        <v>10</v>
      </c>
      <c r="DQ8556" cm="1">
        <f t="array" ref="DQ8556">AVERAGE(_xlfn._xlws.FILTER(E8556:DP8556, MOD(COLUMN(E8556:DP8556)-COLUMN(E8556), 2)=0))</f>
        <v>1.2068965517241381E-6</v>
      </c>
    </row>
    <row r="8557" spans="1:121" x14ac:dyDescent="0.25">
      <c r="A8557" t="s">
        <v>6715</v>
      </c>
      <c r="B8557">
        <v>1193095</v>
      </c>
      <c r="C8557" t="s">
        <v>120</v>
      </c>
      <c r="D8557">
        <v>14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14</v>
      </c>
      <c r="U8557">
        <v>0</v>
      </c>
      <c r="V8557">
        <v>15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24</v>
      </c>
      <c r="AE8557">
        <v>1.0000000000000001E-5</v>
      </c>
      <c r="AF8557">
        <v>0</v>
      </c>
      <c r="AG8557">
        <v>0</v>
      </c>
      <c r="AH8557">
        <v>28</v>
      </c>
      <c r="AI8557">
        <v>2.0000000000000002E-5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12</v>
      </c>
      <c r="AS8557">
        <v>0</v>
      </c>
      <c r="AT8557">
        <v>0</v>
      </c>
      <c r="AU8557">
        <v>0</v>
      </c>
      <c r="AV8557">
        <v>30</v>
      </c>
      <c r="AW8557">
        <v>1.0000000000000001E-5</v>
      </c>
      <c r="AX8557">
        <v>0</v>
      </c>
      <c r="AY8557">
        <v>0</v>
      </c>
      <c r="AZ8557">
        <v>151</v>
      </c>
      <c r="BA8557">
        <v>1.0000000000000001E-5</v>
      </c>
      <c r="BB8557">
        <v>0</v>
      </c>
      <c r="BC8557">
        <v>0</v>
      </c>
      <c r="BD8557">
        <v>53</v>
      </c>
      <c r="BE8557">
        <v>1.0000000000000001E-5</v>
      </c>
      <c r="BF8557">
        <v>15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19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26</v>
      </c>
      <c r="CG8557">
        <v>0</v>
      </c>
      <c r="CH8557">
        <v>0</v>
      </c>
      <c r="CI8557">
        <v>0</v>
      </c>
      <c r="CJ8557">
        <v>29</v>
      </c>
      <c r="CK8557">
        <v>0</v>
      </c>
      <c r="CL8557">
        <v>0</v>
      </c>
      <c r="CM8557">
        <v>0</v>
      </c>
      <c r="CN8557">
        <v>21</v>
      </c>
      <c r="CO8557">
        <v>1.0000000000000001E-5</v>
      </c>
      <c r="CP8557">
        <v>0</v>
      </c>
      <c r="CQ8557">
        <v>0</v>
      </c>
      <c r="CR8557">
        <v>0</v>
      </c>
      <c r="CS8557">
        <v>0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11</v>
      </c>
      <c r="DA8557">
        <v>0</v>
      </c>
      <c r="DB8557">
        <v>46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12</v>
      </c>
      <c r="DK8557">
        <v>0</v>
      </c>
      <c r="DL8557">
        <v>0</v>
      </c>
      <c r="DM8557">
        <v>0</v>
      </c>
      <c r="DN8557">
        <v>0</v>
      </c>
      <c r="DO8557">
        <v>0</v>
      </c>
      <c r="DP8557" cm="1">
        <f t="array" ref="DP8557">AVERAGE(_xlfn._xlws.FILTER(D8557:DO8557, MOD(COLUMN(D8557:DO8557)-COLUMN(D8557), 2)=0))</f>
        <v>8.9655172413793096</v>
      </c>
      <c r="DQ8557" cm="1">
        <f t="array" ref="DQ8557">AVERAGE(_xlfn._xlws.FILTER(E8557:DP8557, MOD(COLUMN(E8557:DP8557)-COLUMN(E8557), 2)=0))</f>
        <v>1.2068965517241381E-6</v>
      </c>
    </row>
    <row r="8558" spans="1:121" x14ac:dyDescent="0.25">
      <c r="A8558" t="s">
        <v>6732</v>
      </c>
      <c r="B8558">
        <v>174587</v>
      </c>
      <c r="C8558" t="s">
        <v>120</v>
      </c>
      <c r="D8558">
        <v>22</v>
      </c>
      <c r="E8558">
        <v>0</v>
      </c>
      <c r="F8558">
        <v>0</v>
      </c>
      <c r="G8558">
        <v>0</v>
      </c>
      <c r="H8558">
        <v>13</v>
      </c>
      <c r="I8558">
        <v>0</v>
      </c>
      <c r="J8558">
        <v>36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17</v>
      </c>
      <c r="S8558">
        <v>0</v>
      </c>
      <c r="T8558">
        <v>18</v>
      </c>
      <c r="U8558">
        <v>0</v>
      </c>
      <c r="V8558">
        <v>35</v>
      </c>
      <c r="W8558">
        <v>1.0000000000000001E-5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89</v>
      </c>
      <c r="AK8558">
        <v>1.0000000000000001E-5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24</v>
      </c>
      <c r="AS8558">
        <v>1.0000000000000001E-5</v>
      </c>
      <c r="AT8558">
        <v>0</v>
      </c>
      <c r="AU8558">
        <v>0</v>
      </c>
      <c r="AV8558">
        <v>0</v>
      </c>
      <c r="AW8558">
        <v>0</v>
      </c>
      <c r="AX8558">
        <v>18</v>
      </c>
      <c r="AY8558">
        <v>0</v>
      </c>
      <c r="AZ8558">
        <v>222</v>
      </c>
      <c r="BA8558">
        <v>1.0000000000000001E-5</v>
      </c>
      <c r="BB8558">
        <v>0</v>
      </c>
      <c r="BC8558">
        <v>0</v>
      </c>
      <c r="BD8558">
        <v>18</v>
      </c>
      <c r="BE8558">
        <v>0</v>
      </c>
      <c r="BF8558">
        <v>16</v>
      </c>
      <c r="BG8558">
        <v>0</v>
      </c>
      <c r="BH8558">
        <v>21</v>
      </c>
      <c r="BI8558">
        <v>1.0000000000000001E-5</v>
      </c>
      <c r="BJ8558">
        <v>0</v>
      </c>
      <c r="BK8558">
        <v>0</v>
      </c>
      <c r="BL8558">
        <v>0</v>
      </c>
      <c r="BM8558">
        <v>0</v>
      </c>
      <c r="BN8558">
        <v>14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29</v>
      </c>
      <c r="BW8558">
        <v>0</v>
      </c>
      <c r="BX8558">
        <v>34</v>
      </c>
      <c r="BY8558">
        <v>1.0000000000000001E-5</v>
      </c>
      <c r="BZ8558">
        <v>0</v>
      </c>
      <c r="CA8558">
        <v>0</v>
      </c>
      <c r="CB8558">
        <v>0</v>
      </c>
      <c r="CC8558">
        <v>0</v>
      </c>
      <c r="CD8558">
        <v>22</v>
      </c>
      <c r="CE8558">
        <v>0</v>
      </c>
      <c r="CF8558">
        <v>35</v>
      </c>
      <c r="CG8558">
        <v>0</v>
      </c>
      <c r="CH8558">
        <v>28</v>
      </c>
      <c r="CI8558">
        <v>0</v>
      </c>
      <c r="CJ8558">
        <v>24</v>
      </c>
      <c r="CK8558">
        <v>0</v>
      </c>
      <c r="CL8558">
        <v>0</v>
      </c>
      <c r="CM8558">
        <v>0</v>
      </c>
      <c r="CN8558">
        <v>13</v>
      </c>
      <c r="CO8558">
        <v>0</v>
      </c>
      <c r="CP8558">
        <v>0</v>
      </c>
      <c r="CQ8558">
        <v>0</v>
      </c>
      <c r="CR8558">
        <v>10</v>
      </c>
      <c r="CS8558">
        <v>0</v>
      </c>
      <c r="CT8558">
        <v>14</v>
      </c>
      <c r="CU8558">
        <v>0</v>
      </c>
      <c r="CV8558">
        <v>0</v>
      </c>
      <c r="CW8558">
        <v>0</v>
      </c>
      <c r="CX8558">
        <v>35</v>
      </c>
      <c r="CY8558">
        <v>1.0000000000000001E-5</v>
      </c>
      <c r="CZ8558">
        <v>32</v>
      </c>
      <c r="DA8558">
        <v>0</v>
      </c>
      <c r="DB8558">
        <v>12</v>
      </c>
      <c r="DC8558">
        <v>0</v>
      </c>
      <c r="DD8558">
        <v>0</v>
      </c>
      <c r="DE8558">
        <v>0</v>
      </c>
      <c r="DF8558">
        <v>17</v>
      </c>
      <c r="DG8558">
        <v>0</v>
      </c>
      <c r="DH8558">
        <v>0</v>
      </c>
      <c r="DI8558">
        <v>0</v>
      </c>
      <c r="DJ8558">
        <v>3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 cm="1">
        <f t="array" ref="DP8558">AVERAGE(_xlfn._xlws.FILTER(D8558:DO8558, MOD(COLUMN(D8558:DO8558)-COLUMN(D8558), 2)=0))</f>
        <v>15.482758620689655</v>
      </c>
      <c r="DQ8558" cm="1">
        <f t="array" ref="DQ8558">AVERAGE(_xlfn._xlws.FILTER(E8558:DP8558, MOD(COLUMN(E8558:DP8558)-COLUMN(E8558), 2)=0))</f>
        <v>1.2068965517241381E-6</v>
      </c>
    </row>
    <row r="8559" spans="1:121" x14ac:dyDescent="0.25">
      <c r="A8559" t="s">
        <v>6745</v>
      </c>
      <c r="B8559">
        <v>82801</v>
      </c>
      <c r="C8559" t="s">
        <v>120</v>
      </c>
      <c r="D8559">
        <v>15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20</v>
      </c>
      <c r="K8559">
        <v>0</v>
      </c>
      <c r="L8559">
        <v>39</v>
      </c>
      <c r="M8559">
        <v>1.0000000000000001E-5</v>
      </c>
      <c r="N8559">
        <v>0</v>
      </c>
      <c r="O8559">
        <v>0</v>
      </c>
      <c r="P8559">
        <v>0</v>
      </c>
      <c r="Q8559">
        <v>0</v>
      </c>
      <c r="R8559">
        <v>14</v>
      </c>
      <c r="S8559">
        <v>0</v>
      </c>
      <c r="T8559">
        <v>0</v>
      </c>
      <c r="U8559">
        <v>0</v>
      </c>
      <c r="V8559">
        <v>16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13</v>
      </c>
      <c r="AI8559">
        <v>1.0000000000000001E-5</v>
      </c>
      <c r="AJ8559">
        <v>13</v>
      </c>
      <c r="AK8559">
        <v>0</v>
      </c>
      <c r="AL8559">
        <v>13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1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188</v>
      </c>
      <c r="BA8559">
        <v>1.0000000000000001E-5</v>
      </c>
      <c r="BB8559">
        <v>14</v>
      </c>
      <c r="BC8559">
        <v>0</v>
      </c>
      <c r="BD8559">
        <v>23</v>
      </c>
      <c r="BE8559">
        <v>1.0000000000000001E-5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12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22</v>
      </c>
      <c r="BS8559">
        <v>0</v>
      </c>
      <c r="BT8559">
        <v>21</v>
      </c>
      <c r="BU8559">
        <v>1.0000000000000001E-5</v>
      </c>
      <c r="BV8559">
        <v>48</v>
      </c>
      <c r="BW8559">
        <v>1.0000000000000001E-5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18</v>
      </c>
      <c r="CE8559">
        <v>0</v>
      </c>
      <c r="CF8559">
        <v>102</v>
      </c>
      <c r="CG8559">
        <v>0</v>
      </c>
      <c r="CH8559">
        <v>0</v>
      </c>
      <c r="CI8559">
        <v>0</v>
      </c>
      <c r="CJ8559">
        <v>20</v>
      </c>
      <c r="CK8559">
        <v>0</v>
      </c>
      <c r="CL8559">
        <v>0</v>
      </c>
      <c r="CM8559">
        <v>0</v>
      </c>
      <c r="CN8559">
        <v>15</v>
      </c>
      <c r="CO8559">
        <v>0</v>
      </c>
      <c r="CP8559">
        <v>0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32</v>
      </c>
      <c r="DA8559">
        <v>0</v>
      </c>
      <c r="DB8559">
        <v>22</v>
      </c>
      <c r="DC8559">
        <v>0</v>
      </c>
      <c r="DD8559">
        <v>29</v>
      </c>
      <c r="DE8559">
        <v>1.0000000000000001E-5</v>
      </c>
      <c r="DF8559">
        <v>12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11</v>
      </c>
      <c r="DM8559">
        <v>0</v>
      </c>
      <c r="DN8559">
        <v>0</v>
      </c>
      <c r="DO8559">
        <v>0</v>
      </c>
      <c r="DP8559" cm="1">
        <f t="array" ref="DP8559">AVERAGE(_xlfn._xlws.FILTER(D8559:DO8559, MOD(COLUMN(D8559:DO8559)-COLUMN(D8559), 2)=0))</f>
        <v>12.793103448275861</v>
      </c>
      <c r="DQ8559" cm="1">
        <f t="array" ref="DQ8559">AVERAGE(_xlfn._xlws.FILTER(E8559:DP8559, MOD(COLUMN(E8559:DP8559)-COLUMN(E8559), 2)=0))</f>
        <v>1.2068965517241381E-6</v>
      </c>
    </row>
    <row r="8560" spans="1:121" x14ac:dyDescent="0.25">
      <c r="A8560" t="s">
        <v>6823</v>
      </c>
      <c r="B8560">
        <v>2485784</v>
      </c>
      <c r="C8560" t="s">
        <v>120</v>
      </c>
      <c r="D8560">
        <v>127</v>
      </c>
      <c r="E8560">
        <v>1.0000000000000001E-5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158</v>
      </c>
      <c r="BA8560">
        <v>1.0000000000000001E-5</v>
      </c>
      <c r="BB8560">
        <v>0</v>
      </c>
      <c r="BC8560">
        <v>0</v>
      </c>
      <c r="BD8560">
        <v>57</v>
      </c>
      <c r="BE8560">
        <v>1.0000000000000001E-5</v>
      </c>
      <c r="BF8560">
        <v>53</v>
      </c>
      <c r="BG8560">
        <v>1.0000000000000001E-5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119</v>
      </c>
      <c r="CM8560">
        <v>3.0000000000000001E-5</v>
      </c>
      <c r="CN8560">
        <v>0</v>
      </c>
      <c r="CO8560">
        <v>0</v>
      </c>
      <c r="CP8560">
        <v>0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v>0</v>
      </c>
      <c r="DP8560" cm="1">
        <f t="array" ref="DP8560">AVERAGE(_xlfn._xlws.FILTER(D8560:DO8560, MOD(COLUMN(D8560:DO8560)-COLUMN(D8560), 2)=0))</f>
        <v>8.862068965517242</v>
      </c>
      <c r="DQ8560" cm="1">
        <f t="array" ref="DQ8560">AVERAGE(_xlfn._xlws.FILTER(E8560:DP8560, MOD(COLUMN(E8560:DP8560)-COLUMN(E8560), 2)=0))</f>
        <v>1.2068965517241381E-6</v>
      </c>
    </row>
    <row r="8561" spans="1:121" x14ac:dyDescent="0.25">
      <c r="A8561" t="s">
        <v>7144</v>
      </c>
      <c r="B8561">
        <v>2005885</v>
      </c>
      <c r="C8561" t="s">
        <v>120</v>
      </c>
      <c r="D8561">
        <v>156</v>
      </c>
      <c r="E8561">
        <v>1.0000000000000001E-5</v>
      </c>
      <c r="F8561">
        <v>0</v>
      </c>
      <c r="G8561">
        <v>0</v>
      </c>
      <c r="H8561">
        <v>0</v>
      </c>
      <c r="I8561">
        <v>0</v>
      </c>
      <c r="J8561">
        <v>18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26</v>
      </c>
      <c r="S8561">
        <v>0</v>
      </c>
      <c r="T8561">
        <v>29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21</v>
      </c>
      <c r="AI8561">
        <v>2.0000000000000002E-5</v>
      </c>
      <c r="AJ8561">
        <v>19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110</v>
      </c>
      <c r="BA8561">
        <v>1.0000000000000001E-5</v>
      </c>
      <c r="BB8561">
        <v>0</v>
      </c>
      <c r="BC8561">
        <v>0</v>
      </c>
      <c r="BD8561">
        <v>21</v>
      </c>
      <c r="BE8561">
        <v>0</v>
      </c>
      <c r="BF8561">
        <v>0</v>
      </c>
      <c r="BG8561">
        <v>0</v>
      </c>
      <c r="BH8561">
        <v>21</v>
      </c>
      <c r="BI8561">
        <v>1.0000000000000001E-5</v>
      </c>
      <c r="BJ8561">
        <v>0</v>
      </c>
      <c r="BK8561">
        <v>0</v>
      </c>
      <c r="BL8561">
        <v>18</v>
      </c>
      <c r="BM8561">
        <v>1.0000000000000001E-5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23</v>
      </c>
      <c r="BU8561">
        <v>1.0000000000000001E-5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137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0</v>
      </c>
      <c r="DD8561">
        <v>0</v>
      </c>
      <c r="DE8561">
        <v>0</v>
      </c>
      <c r="DF8561">
        <v>50</v>
      </c>
      <c r="DG8561">
        <v>0</v>
      </c>
      <c r="DH8561">
        <v>0</v>
      </c>
      <c r="DI8561">
        <v>0</v>
      </c>
      <c r="DJ8561">
        <v>0</v>
      </c>
      <c r="DK8561">
        <v>0</v>
      </c>
      <c r="DL8561">
        <v>0</v>
      </c>
      <c r="DM8561">
        <v>0</v>
      </c>
      <c r="DN8561">
        <v>0</v>
      </c>
      <c r="DO8561">
        <v>0</v>
      </c>
      <c r="DP8561" cm="1">
        <f t="array" ref="DP8561">AVERAGE(_xlfn._xlws.FILTER(D8561:DO8561, MOD(COLUMN(D8561:DO8561)-COLUMN(D8561), 2)=0))</f>
        <v>11.189655172413794</v>
      </c>
      <c r="DQ8561" cm="1">
        <f t="array" ref="DQ8561">AVERAGE(_xlfn._xlws.FILTER(E8561:DP8561, MOD(COLUMN(E8561:DP8561)-COLUMN(E8561), 2)=0))</f>
        <v>1.2068965517241381E-6</v>
      </c>
    </row>
    <row r="8562" spans="1:121" x14ac:dyDescent="0.25">
      <c r="A8562" t="s">
        <v>7194</v>
      </c>
      <c r="B8562">
        <v>1945513</v>
      </c>
      <c r="C8562" t="s">
        <v>120</v>
      </c>
      <c r="D8562">
        <v>614</v>
      </c>
      <c r="E8562">
        <v>3.0000000000000001E-5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296</v>
      </c>
      <c r="BA8562">
        <v>1.0000000000000001E-5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412</v>
      </c>
      <c r="CE8562">
        <v>3.0000000000000001E-5</v>
      </c>
      <c r="CF8562">
        <v>141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0</v>
      </c>
      <c r="DD8562">
        <v>0</v>
      </c>
      <c r="DE8562">
        <v>0</v>
      </c>
      <c r="DF8562">
        <v>0</v>
      </c>
      <c r="DG8562">
        <v>0</v>
      </c>
      <c r="DH8562">
        <v>0</v>
      </c>
      <c r="DI8562">
        <v>0</v>
      </c>
      <c r="DJ8562">
        <v>0</v>
      </c>
      <c r="DK8562">
        <v>0</v>
      </c>
      <c r="DL8562">
        <v>0</v>
      </c>
      <c r="DM8562">
        <v>0</v>
      </c>
      <c r="DN8562">
        <v>0</v>
      </c>
      <c r="DO8562">
        <v>0</v>
      </c>
      <c r="DP8562" cm="1">
        <f t="array" ref="DP8562">AVERAGE(_xlfn._xlws.FILTER(D8562:DO8562, MOD(COLUMN(D8562:DO8562)-COLUMN(D8562), 2)=0))</f>
        <v>25.224137931034484</v>
      </c>
      <c r="DQ8562" cm="1">
        <f t="array" ref="DQ8562">AVERAGE(_xlfn._xlws.FILTER(E8562:DP8562, MOD(COLUMN(E8562:DP8562)-COLUMN(E8562), 2)=0))</f>
        <v>1.2068965517241381E-6</v>
      </c>
    </row>
    <row r="8563" spans="1:121" x14ac:dyDescent="0.25">
      <c r="A8563" t="s">
        <v>7215</v>
      </c>
      <c r="B8563">
        <v>2975734</v>
      </c>
      <c r="C8563" t="s">
        <v>120</v>
      </c>
      <c r="D8563">
        <v>89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3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24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122</v>
      </c>
      <c r="BA8563">
        <v>1.0000000000000001E-5</v>
      </c>
      <c r="BB8563">
        <v>37</v>
      </c>
      <c r="BC8563">
        <v>1.0000000000000001E-5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28</v>
      </c>
      <c r="BU8563">
        <v>1.0000000000000001E-5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47</v>
      </c>
      <c r="CE8563">
        <v>0</v>
      </c>
      <c r="CF8563">
        <v>334</v>
      </c>
      <c r="CG8563">
        <v>1.0000000000000001E-5</v>
      </c>
      <c r="CH8563">
        <v>0</v>
      </c>
      <c r="CI8563">
        <v>0</v>
      </c>
      <c r="CJ8563">
        <v>59</v>
      </c>
      <c r="CK8563">
        <v>1.0000000000000001E-5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118</v>
      </c>
      <c r="DE8563">
        <v>2.0000000000000002E-5</v>
      </c>
      <c r="DF8563">
        <v>0</v>
      </c>
      <c r="DG8563">
        <v>0</v>
      </c>
      <c r="DH8563">
        <v>0</v>
      </c>
      <c r="DI8563">
        <v>0</v>
      </c>
      <c r="DJ8563">
        <v>21</v>
      </c>
      <c r="DK8563">
        <v>0</v>
      </c>
      <c r="DL8563">
        <v>0</v>
      </c>
      <c r="DM8563">
        <v>0</v>
      </c>
      <c r="DN8563">
        <v>0</v>
      </c>
      <c r="DO8563">
        <v>0</v>
      </c>
      <c r="DP8563" cm="1">
        <f t="array" ref="DP8563">AVERAGE(_xlfn._xlws.FILTER(D8563:DO8563, MOD(COLUMN(D8563:DO8563)-COLUMN(D8563), 2)=0))</f>
        <v>15.672413793103448</v>
      </c>
      <c r="DQ8563" cm="1">
        <f t="array" ref="DQ8563">AVERAGE(_xlfn._xlws.FILTER(E8563:DP8563, MOD(COLUMN(E8563:DP8563)-COLUMN(E8563), 2)=0))</f>
        <v>1.2068965517241381E-6</v>
      </c>
    </row>
    <row r="8564" spans="1:121" x14ac:dyDescent="0.25">
      <c r="A8564" t="s">
        <v>7233</v>
      </c>
      <c r="B8564">
        <v>2975849</v>
      </c>
      <c r="C8564" t="s">
        <v>120</v>
      </c>
      <c r="D8564">
        <v>64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3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33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367</v>
      </c>
      <c r="BA8564">
        <v>2.0000000000000002E-5</v>
      </c>
      <c r="BB8564">
        <v>0</v>
      </c>
      <c r="BC8564">
        <v>0</v>
      </c>
      <c r="BD8564">
        <v>39</v>
      </c>
      <c r="BE8564">
        <v>1.0000000000000001E-5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26</v>
      </c>
      <c r="BU8564">
        <v>1.0000000000000001E-5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29</v>
      </c>
      <c r="CE8564">
        <v>0</v>
      </c>
      <c r="CF8564">
        <v>278</v>
      </c>
      <c r="CG8564">
        <v>1.0000000000000001E-5</v>
      </c>
      <c r="CH8564">
        <v>0</v>
      </c>
      <c r="CI8564">
        <v>0</v>
      </c>
      <c r="CJ8564">
        <v>36</v>
      </c>
      <c r="CK8564">
        <v>0</v>
      </c>
      <c r="CL8564">
        <v>0</v>
      </c>
      <c r="CM8564">
        <v>0</v>
      </c>
      <c r="CN8564">
        <v>19</v>
      </c>
      <c r="CO8564">
        <v>1.0000000000000001E-5</v>
      </c>
      <c r="CP8564">
        <v>0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131</v>
      </c>
      <c r="DC8564">
        <v>1.0000000000000001E-5</v>
      </c>
      <c r="DD8564">
        <v>0</v>
      </c>
      <c r="DE8564">
        <v>0</v>
      </c>
      <c r="DF8564">
        <v>54</v>
      </c>
      <c r="DG8564">
        <v>0</v>
      </c>
      <c r="DH8564">
        <v>0</v>
      </c>
      <c r="DI8564">
        <v>0</v>
      </c>
      <c r="DJ8564">
        <v>25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 cm="1">
        <f t="array" ref="DP8564">AVERAGE(_xlfn._xlws.FILTER(D8564:DO8564, MOD(COLUMN(D8564:DO8564)-COLUMN(D8564), 2)=0))</f>
        <v>19.5</v>
      </c>
      <c r="DQ8564" cm="1">
        <f t="array" ref="DQ8564">AVERAGE(_xlfn._xlws.FILTER(E8564:DP8564, MOD(COLUMN(E8564:DP8564)-COLUMN(E8564), 2)=0))</f>
        <v>1.2068965517241381E-6</v>
      </c>
    </row>
    <row r="8565" spans="1:121" x14ac:dyDescent="0.25">
      <c r="A8565" t="s">
        <v>7259</v>
      </c>
      <c r="B8565">
        <v>1821625</v>
      </c>
      <c r="C8565" t="s">
        <v>120</v>
      </c>
      <c r="D8565">
        <v>59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64</v>
      </c>
      <c r="Q8565">
        <v>4.0000000000000003E-5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2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9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81</v>
      </c>
      <c r="BG8565">
        <v>2.0000000000000002E-5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36</v>
      </c>
      <c r="BU8565">
        <v>1.0000000000000001E-5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16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 cm="1">
        <f t="array" ref="DP8565">AVERAGE(_xlfn._xlws.FILTER(D8565:DO8565, MOD(COLUMN(D8565:DO8565)-COLUMN(D8565), 2)=0))</f>
        <v>8.7931034482758612</v>
      </c>
      <c r="DQ8565" cm="1">
        <f t="array" ref="DQ8565">AVERAGE(_xlfn._xlws.FILTER(E8565:DP8565, MOD(COLUMN(E8565:DP8565)-COLUMN(E8565), 2)=0))</f>
        <v>1.2068965517241381E-6</v>
      </c>
    </row>
    <row r="8566" spans="1:121" x14ac:dyDescent="0.25">
      <c r="A8566" t="s">
        <v>7281</v>
      </c>
      <c r="B8566">
        <v>1495638</v>
      </c>
      <c r="C8566" t="s">
        <v>120</v>
      </c>
      <c r="D8566">
        <v>75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41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62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202</v>
      </c>
      <c r="BA8566">
        <v>1.0000000000000001E-5</v>
      </c>
      <c r="BB8566">
        <v>0</v>
      </c>
      <c r="BC8566">
        <v>0</v>
      </c>
      <c r="BD8566">
        <v>92</v>
      </c>
      <c r="BE8566">
        <v>2.0000000000000002E-5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105</v>
      </c>
      <c r="BS8566">
        <v>2.0000000000000002E-5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137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118</v>
      </c>
      <c r="DC8566">
        <v>1.0000000000000001E-5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111</v>
      </c>
      <c r="DK8566">
        <v>1.0000000000000001E-5</v>
      </c>
      <c r="DL8566">
        <v>0</v>
      </c>
      <c r="DM8566">
        <v>0</v>
      </c>
      <c r="DN8566">
        <v>0</v>
      </c>
      <c r="DO8566">
        <v>0</v>
      </c>
      <c r="DP8566" cm="1">
        <f t="array" ref="DP8566">AVERAGE(_xlfn._xlws.FILTER(D8566:DO8566, MOD(COLUMN(D8566:DO8566)-COLUMN(D8566), 2)=0))</f>
        <v>16.258620689655171</v>
      </c>
      <c r="DQ8566" cm="1">
        <f t="array" ref="DQ8566">AVERAGE(_xlfn._xlws.FILTER(E8566:DP8566, MOD(COLUMN(E8566:DP8566)-COLUMN(E8566), 2)=0))</f>
        <v>1.2068965517241381E-6</v>
      </c>
    </row>
    <row r="8567" spans="1:121" x14ac:dyDescent="0.25">
      <c r="A8567" t="s">
        <v>7289</v>
      </c>
      <c r="B8567">
        <v>2903781</v>
      </c>
      <c r="C8567" t="s">
        <v>120</v>
      </c>
      <c r="D8567">
        <v>109</v>
      </c>
      <c r="E8567">
        <v>1.0000000000000001E-5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228</v>
      </c>
      <c r="BA8567">
        <v>1.0000000000000001E-5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175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192</v>
      </c>
      <c r="DE8567">
        <v>4.0000000000000003E-5</v>
      </c>
      <c r="DF8567">
        <v>73</v>
      </c>
      <c r="DG8567">
        <v>1.0000000000000001E-5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 cm="1">
        <f t="array" ref="DP8567">AVERAGE(_xlfn._xlws.FILTER(D8567:DO8567, MOD(COLUMN(D8567:DO8567)-COLUMN(D8567), 2)=0))</f>
        <v>13.396551724137931</v>
      </c>
      <c r="DQ8567" cm="1">
        <f t="array" ref="DQ8567">AVERAGE(_xlfn._xlws.FILTER(E8567:DP8567, MOD(COLUMN(E8567:DP8567)-COLUMN(E8567), 2)=0))</f>
        <v>1.2068965517241381E-6</v>
      </c>
    </row>
    <row r="8568" spans="1:121" x14ac:dyDescent="0.25">
      <c r="A8568" t="s">
        <v>7291</v>
      </c>
      <c r="B8568">
        <v>2742134</v>
      </c>
      <c r="C8568" t="s">
        <v>120</v>
      </c>
      <c r="D8568">
        <v>179</v>
      </c>
      <c r="E8568">
        <v>1.0000000000000001E-5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150</v>
      </c>
      <c r="AQ8568">
        <v>6.0000000000000002E-5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68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 cm="1">
        <f t="array" ref="DP8568">AVERAGE(_xlfn._xlws.FILTER(D8568:DO8568, MOD(COLUMN(D8568:DO8568)-COLUMN(D8568), 2)=0))</f>
        <v>6.8448275862068968</v>
      </c>
      <c r="DQ8568" cm="1">
        <f t="array" ref="DQ8568">AVERAGE(_xlfn._xlws.FILTER(E8568:DP8568, MOD(COLUMN(E8568:DP8568)-COLUMN(E8568), 2)=0))</f>
        <v>1.2068965517241381E-6</v>
      </c>
    </row>
    <row r="8569" spans="1:121" x14ac:dyDescent="0.25">
      <c r="A8569" t="s">
        <v>7292</v>
      </c>
      <c r="B8569">
        <v>2975724</v>
      </c>
      <c r="C8569" t="s">
        <v>120</v>
      </c>
      <c r="D8569">
        <v>69</v>
      </c>
      <c r="E8569">
        <v>0</v>
      </c>
      <c r="F8569">
        <v>0</v>
      </c>
      <c r="G8569">
        <v>0</v>
      </c>
      <c r="H8569">
        <v>57</v>
      </c>
      <c r="I8569">
        <v>2.0000000000000002E-5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370</v>
      </c>
      <c r="BA8569">
        <v>2.0000000000000002E-5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62</v>
      </c>
      <c r="BU8569">
        <v>2.0000000000000002E-5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41</v>
      </c>
      <c r="CE8569">
        <v>0</v>
      </c>
      <c r="CF8569">
        <v>511</v>
      </c>
      <c r="CG8569">
        <v>1.0000000000000001E-5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21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 cm="1">
        <f t="array" ref="DP8569">AVERAGE(_xlfn._xlws.FILTER(D8569:DO8569, MOD(COLUMN(D8569:DO8569)-COLUMN(D8569), 2)=0))</f>
        <v>19.5</v>
      </c>
      <c r="DQ8569" cm="1">
        <f t="array" ref="DQ8569">AVERAGE(_xlfn._xlws.FILTER(E8569:DP8569, MOD(COLUMN(E8569:DP8569)-COLUMN(E8569), 2)=0))</f>
        <v>1.2068965517241381E-6</v>
      </c>
    </row>
    <row r="8570" spans="1:121" x14ac:dyDescent="0.25">
      <c r="A8570" t="s">
        <v>7295</v>
      </c>
      <c r="B8570">
        <v>2975875</v>
      </c>
      <c r="C8570" t="s">
        <v>120</v>
      </c>
      <c r="D8570">
        <v>105</v>
      </c>
      <c r="E8570">
        <v>1.0000000000000001E-5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58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70</v>
      </c>
      <c r="BM8570">
        <v>2.0000000000000002E-5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409</v>
      </c>
      <c r="CG8570">
        <v>1.0000000000000001E-5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228</v>
      </c>
      <c r="DG8570">
        <v>2.0000000000000002E-5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43</v>
      </c>
      <c r="DO8570">
        <v>1.0000000000000001E-5</v>
      </c>
      <c r="DP8570" cm="1">
        <f t="array" ref="DP8570">AVERAGE(_xlfn._xlws.FILTER(D8570:DO8570, MOD(COLUMN(D8570:DO8570)-COLUMN(D8570), 2)=0))</f>
        <v>15.741379310344827</v>
      </c>
      <c r="DQ8570" cm="1">
        <f t="array" ref="DQ8570">AVERAGE(_xlfn._xlws.FILTER(E8570:DP8570, MOD(COLUMN(E8570:DP8570)-COLUMN(E8570), 2)=0))</f>
        <v>1.2068965517241381E-6</v>
      </c>
    </row>
    <row r="8571" spans="1:121" x14ac:dyDescent="0.25">
      <c r="A8571" t="s">
        <v>7309</v>
      </c>
      <c r="B8571">
        <v>2975923</v>
      </c>
      <c r="C8571" t="s">
        <v>120</v>
      </c>
      <c r="D8571">
        <v>38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30</v>
      </c>
      <c r="Q8571">
        <v>2.0000000000000002E-5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7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27</v>
      </c>
      <c r="BM8571">
        <v>1.0000000000000001E-5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59</v>
      </c>
      <c r="BU8571">
        <v>2.0000000000000002E-5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361</v>
      </c>
      <c r="CG8571">
        <v>1.0000000000000001E-5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115</v>
      </c>
      <c r="DG8571">
        <v>1.0000000000000001E-5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 cm="1">
        <f t="array" ref="DP8571">AVERAGE(_xlfn._xlws.FILTER(D8571:DO8571, MOD(COLUMN(D8571:DO8571)-COLUMN(D8571), 2)=0))</f>
        <v>12.068965517241379</v>
      </c>
      <c r="DQ8571" cm="1">
        <f t="array" ref="DQ8571">AVERAGE(_xlfn._xlws.FILTER(E8571:DP8571, MOD(COLUMN(E8571:DP8571)-COLUMN(E8571), 2)=0))</f>
        <v>1.2068965517241381E-6</v>
      </c>
    </row>
    <row r="8572" spans="1:121" x14ac:dyDescent="0.25">
      <c r="A8572" t="s">
        <v>7311</v>
      </c>
      <c r="B8572">
        <v>2855836</v>
      </c>
      <c r="C8572" t="s">
        <v>120</v>
      </c>
      <c r="D8572">
        <v>68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53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575</v>
      </c>
      <c r="BA8572">
        <v>3.0000000000000001E-5</v>
      </c>
      <c r="BB8572">
        <v>0</v>
      </c>
      <c r="BC8572">
        <v>0</v>
      </c>
      <c r="BD8572">
        <v>0</v>
      </c>
      <c r="BE8572">
        <v>0</v>
      </c>
      <c r="BF8572">
        <v>48</v>
      </c>
      <c r="BG8572">
        <v>1.0000000000000001E-5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60</v>
      </c>
      <c r="BU8572">
        <v>2.0000000000000002E-5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395</v>
      </c>
      <c r="CG8572">
        <v>1.0000000000000001E-5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 cm="1">
        <f t="array" ref="DP8572">AVERAGE(_xlfn._xlws.FILTER(D8572:DO8572, MOD(COLUMN(D8572:DO8572)-COLUMN(D8572), 2)=0))</f>
        <v>20.672413793103448</v>
      </c>
      <c r="DQ8572" cm="1">
        <f t="array" ref="DQ8572">AVERAGE(_xlfn._xlws.FILTER(E8572:DP8572, MOD(COLUMN(E8572:DP8572)-COLUMN(E8572), 2)=0))</f>
        <v>1.2068965517241381E-6</v>
      </c>
    </row>
    <row r="8573" spans="1:121" x14ac:dyDescent="0.25">
      <c r="A8573" t="s">
        <v>7332</v>
      </c>
      <c r="B8573">
        <v>2903749</v>
      </c>
      <c r="C8573" t="s">
        <v>120</v>
      </c>
      <c r="D8573">
        <v>93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104</v>
      </c>
      <c r="BA8573">
        <v>1.0000000000000001E-5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85</v>
      </c>
      <c r="BM8573">
        <v>3.0000000000000001E-5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170</v>
      </c>
      <c r="CE8573">
        <v>1.0000000000000001E-5</v>
      </c>
      <c r="CF8573">
        <v>801</v>
      </c>
      <c r="CG8573">
        <v>2.0000000000000002E-5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 cm="1">
        <f t="array" ref="DP8573">AVERAGE(_xlfn._xlws.FILTER(D8573:DO8573, MOD(COLUMN(D8573:DO8573)-COLUMN(D8573), 2)=0))</f>
        <v>21.603448275862068</v>
      </c>
      <c r="DQ8573" cm="1">
        <f t="array" ref="DQ8573">AVERAGE(_xlfn._xlws.FILTER(E8573:DP8573, MOD(COLUMN(E8573:DP8573)-COLUMN(E8573), 2)=0))</f>
        <v>1.2068965517241381E-6</v>
      </c>
    </row>
    <row r="8574" spans="1:121" x14ac:dyDescent="0.25">
      <c r="A8574" t="s">
        <v>7344</v>
      </c>
      <c r="B8574">
        <v>2099583</v>
      </c>
      <c r="C8574" t="s">
        <v>120</v>
      </c>
      <c r="D8574">
        <v>654</v>
      </c>
      <c r="E8574">
        <v>3.0000000000000001E-5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642</v>
      </c>
      <c r="BA8574">
        <v>3.0000000000000001E-5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442</v>
      </c>
      <c r="CG8574">
        <v>1.0000000000000001E-5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 cm="1">
        <f t="array" ref="DP8574">AVERAGE(_xlfn._xlws.FILTER(D8574:DO8574, MOD(COLUMN(D8574:DO8574)-COLUMN(D8574), 2)=0))</f>
        <v>29.96551724137931</v>
      </c>
      <c r="DQ8574" cm="1">
        <f t="array" ref="DQ8574">AVERAGE(_xlfn._xlws.FILTER(E8574:DP8574, MOD(COLUMN(E8574:DP8574)-COLUMN(E8574), 2)=0))</f>
        <v>1.2068965517241381E-6</v>
      </c>
    </row>
    <row r="8575" spans="1:121" x14ac:dyDescent="0.25">
      <c r="A8575" t="s">
        <v>7567</v>
      </c>
      <c r="B8575">
        <v>1940</v>
      </c>
      <c r="C8575" t="s">
        <v>120</v>
      </c>
      <c r="D8575">
        <v>149</v>
      </c>
      <c r="E8575">
        <v>1.0000000000000001E-5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294</v>
      </c>
      <c r="BA8575">
        <v>1.0000000000000001E-5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103</v>
      </c>
      <c r="BU8575">
        <v>3.0000000000000001E-5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665</v>
      </c>
      <c r="CG8575">
        <v>2.0000000000000002E-5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 cm="1">
        <f t="array" ref="DP8575">AVERAGE(_xlfn._xlws.FILTER(D8575:DO8575, MOD(COLUMN(D8575:DO8575)-COLUMN(D8575), 2)=0))</f>
        <v>20.879310344827587</v>
      </c>
      <c r="DQ8575" cm="1">
        <f t="array" ref="DQ8575">AVERAGE(_xlfn._xlws.FILTER(E8575:DP8575, MOD(COLUMN(E8575:DP8575)-COLUMN(E8575), 2)=0))</f>
        <v>1.2068965517241381E-6</v>
      </c>
    </row>
    <row r="8576" spans="1:121" x14ac:dyDescent="0.25">
      <c r="A8576" t="s">
        <v>7717</v>
      </c>
      <c r="B8576">
        <v>2175660</v>
      </c>
      <c r="C8576" t="s">
        <v>120</v>
      </c>
      <c r="D8576">
        <v>158</v>
      </c>
      <c r="E8576">
        <v>1.0000000000000001E-5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47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73</v>
      </c>
      <c r="AQ8576">
        <v>3.0000000000000001E-5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125</v>
      </c>
      <c r="BA8576">
        <v>1.0000000000000001E-5</v>
      </c>
      <c r="BB8576">
        <v>0</v>
      </c>
      <c r="BC8576">
        <v>0</v>
      </c>
      <c r="BD8576">
        <v>0</v>
      </c>
      <c r="BE8576">
        <v>0</v>
      </c>
      <c r="BF8576">
        <v>91</v>
      </c>
      <c r="BG8576">
        <v>2.0000000000000002E-5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16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 cm="1">
        <f t="array" ref="DP8576">AVERAGE(_xlfn._xlws.FILTER(D8576:DO8576, MOD(COLUMN(D8576:DO8576)-COLUMN(D8576), 2)=0))</f>
        <v>11.275862068965518</v>
      </c>
      <c r="DQ8576" cm="1">
        <f t="array" ref="DQ8576">AVERAGE(_xlfn._xlws.FILTER(E8576:DP8576, MOD(COLUMN(E8576:DP8576)-COLUMN(E8576), 2)=0))</f>
        <v>1.2068965517241381E-6</v>
      </c>
    </row>
    <row r="8577" spans="1:121" x14ac:dyDescent="0.25">
      <c r="A8577" t="s">
        <v>7773</v>
      </c>
      <c r="B8577">
        <v>33888</v>
      </c>
      <c r="C8577" t="s">
        <v>120</v>
      </c>
      <c r="D8577">
        <v>199</v>
      </c>
      <c r="E8577">
        <v>1.0000000000000001E-5</v>
      </c>
      <c r="F8577">
        <v>0</v>
      </c>
      <c r="G8577">
        <v>0</v>
      </c>
      <c r="H8577">
        <v>0</v>
      </c>
      <c r="I8577">
        <v>0</v>
      </c>
      <c r="J8577">
        <v>25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22</v>
      </c>
      <c r="Q8577">
        <v>1.0000000000000001E-5</v>
      </c>
      <c r="R8577">
        <v>0</v>
      </c>
      <c r="S8577">
        <v>0</v>
      </c>
      <c r="T8577">
        <v>13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12</v>
      </c>
      <c r="AI8577">
        <v>1.0000000000000001E-5</v>
      </c>
      <c r="AJ8577">
        <v>33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14</v>
      </c>
      <c r="AU8577">
        <v>1.0000000000000001E-5</v>
      </c>
      <c r="AV8577">
        <v>0</v>
      </c>
      <c r="AW8577">
        <v>0</v>
      </c>
      <c r="AX8577">
        <v>0</v>
      </c>
      <c r="AY8577">
        <v>0</v>
      </c>
      <c r="AZ8577">
        <v>103</v>
      </c>
      <c r="BA8577">
        <v>1.0000000000000001E-5</v>
      </c>
      <c r="BB8577">
        <v>0</v>
      </c>
      <c r="BC8577">
        <v>0</v>
      </c>
      <c r="BD8577">
        <v>27</v>
      </c>
      <c r="BE8577">
        <v>1.0000000000000001E-5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46</v>
      </c>
      <c r="BQ8577">
        <v>1.0000000000000001E-5</v>
      </c>
      <c r="BR8577">
        <v>0</v>
      </c>
      <c r="BS8577">
        <v>0</v>
      </c>
      <c r="BT8577">
        <v>15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30</v>
      </c>
      <c r="CE8577">
        <v>0</v>
      </c>
      <c r="CF8577">
        <v>193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22</v>
      </c>
      <c r="DE8577">
        <v>0</v>
      </c>
      <c r="DF8577">
        <v>11</v>
      </c>
      <c r="DG8577">
        <v>0</v>
      </c>
      <c r="DH8577">
        <v>0</v>
      </c>
      <c r="DI8577">
        <v>0</v>
      </c>
      <c r="DJ8577">
        <v>22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 cm="1">
        <f t="array" ref="DP8577">AVERAGE(_xlfn._xlws.FILTER(D8577:DO8577, MOD(COLUMN(D8577:DO8577)-COLUMN(D8577), 2)=0))</f>
        <v>13.568965517241379</v>
      </c>
      <c r="DQ8577" cm="1">
        <f t="array" ref="DQ8577">AVERAGE(_xlfn._xlws.FILTER(E8577:DP8577, MOD(COLUMN(E8577:DP8577)-COLUMN(E8577), 2)=0))</f>
        <v>1.2068965517241381E-6</v>
      </c>
    </row>
    <row r="8578" spans="1:121" x14ac:dyDescent="0.25">
      <c r="A8578" t="s">
        <v>7871</v>
      </c>
      <c r="B8578">
        <v>2596912</v>
      </c>
      <c r="C8578" t="s">
        <v>120</v>
      </c>
      <c r="D8578">
        <v>104</v>
      </c>
      <c r="E8578">
        <v>1.0000000000000001E-5</v>
      </c>
      <c r="F8578">
        <v>0</v>
      </c>
      <c r="G8578">
        <v>0</v>
      </c>
      <c r="H8578">
        <v>0</v>
      </c>
      <c r="I8578">
        <v>0</v>
      </c>
      <c r="J8578">
        <v>24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14</v>
      </c>
      <c r="AI8578">
        <v>1.0000000000000001E-5</v>
      </c>
      <c r="AJ8578">
        <v>59</v>
      </c>
      <c r="AK8578">
        <v>0</v>
      </c>
      <c r="AL8578">
        <v>13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13</v>
      </c>
      <c r="AU8578">
        <v>1.0000000000000001E-5</v>
      </c>
      <c r="AV8578">
        <v>0</v>
      </c>
      <c r="AW8578">
        <v>0</v>
      </c>
      <c r="AX8578">
        <v>0</v>
      </c>
      <c r="AY8578">
        <v>0</v>
      </c>
      <c r="AZ8578">
        <v>73</v>
      </c>
      <c r="BA8578">
        <v>0</v>
      </c>
      <c r="BB8578">
        <v>0</v>
      </c>
      <c r="BC8578">
        <v>0</v>
      </c>
      <c r="BD8578">
        <v>21</v>
      </c>
      <c r="BE8578">
        <v>0</v>
      </c>
      <c r="BF8578">
        <v>1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15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24</v>
      </c>
      <c r="CE8578">
        <v>0</v>
      </c>
      <c r="CF8578">
        <v>112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12</v>
      </c>
      <c r="CW8578">
        <v>0</v>
      </c>
      <c r="CX8578">
        <v>0</v>
      </c>
      <c r="CY8578">
        <v>0</v>
      </c>
      <c r="CZ8578">
        <v>0</v>
      </c>
      <c r="DA8578">
        <v>0</v>
      </c>
      <c r="DB8578">
        <v>67</v>
      </c>
      <c r="DC8578">
        <v>1.0000000000000001E-5</v>
      </c>
      <c r="DD8578">
        <v>149</v>
      </c>
      <c r="DE8578">
        <v>3.0000000000000001E-5</v>
      </c>
      <c r="DF8578">
        <v>0</v>
      </c>
      <c r="DG8578">
        <v>0</v>
      </c>
      <c r="DH8578">
        <v>0</v>
      </c>
      <c r="DI8578">
        <v>0</v>
      </c>
      <c r="DJ8578">
        <v>17</v>
      </c>
      <c r="DK8578">
        <v>0</v>
      </c>
      <c r="DL8578">
        <v>0</v>
      </c>
      <c r="DM8578">
        <v>0</v>
      </c>
      <c r="DN8578">
        <v>0</v>
      </c>
      <c r="DO8578">
        <v>0</v>
      </c>
      <c r="DP8578" cm="1">
        <f t="array" ref="DP8578">AVERAGE(_xlfn._xlws.FILTER(D8578:DO8578, MOD(COLUMN(D8578:DO8578)-COLUMN(D8578), 2)=0))</f>
        <v>12.53448275862069</v>
      </c>
      <c r="DQ8578" cm="1">
        <f t="array" ref="DQ8578">AVERAGE(_xlfn._xlws.FILTER(E8578:DP8578, MOD(COLUMN(E8578:DP8578)-COLUMN(E8578), 2)=0))</f>
        <v>1.2068965517241381E-6</v>
      </c>
    </row>
    <row r="8579" spans="1:121" x14ac:dyDescent="0.25">
      <c r="A8579" t="s">
        <v>7875</v>
      </c>
      <c r="B8579">
        <v>3031408</v>
      </c>
      <c r="C8579" t="s">
        <v>120</v>
      </c>
      <c r="D8579">
        <v>33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24</v>
      </c>
      <c r="Q8579">
        <v>1.0000000000000001E-5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31</v>
      </c>
      <c r="AI8579">
        <v>2.0000000000000002E-5</v>
      </c>
      <c r="AJ8579">
        <v>26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39</v>
      </c>
      <c r="AU8579">
        <v>2.0000000000000002E-5</v>
      </c>
      <c r="AV8579">
        <v>0</v>
      </c>
      <c r="AW8579">
        <v>0</v>
      </c>
      <c r="AX8579">
        <v>13</v>
      </c>
      <c r="AY8579">
        <v>0</v>
      </c>
      <c r="AZ8579">
        <v>217</v>
      </c>
      <c r="BA8579">
        <v>1.0000000000000001E-5</v>
      </c>
      <c r="BB8579">
        <v>0</v>
      </c>
      <c r="BC8579">
        <v>0</v>
      </c>
      <c r="BD8579">
        <v>20</v>
      </c>
      <c r="BE8579">
        <v>0</v>
      </c>
      <c r="BF8579">
        <v>1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11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14</v>
      </c>
      <c r="CE8579">
        <v>0</v>
      </c>
      <c r="CF8579">
        <v>149</v>
      </c>
      <c r="CG8579">
        <v>0</v>
      </c>
      <c r="CH8579">
        <v>0</v>
      </c>
      <c r="CI8579">
        <v>0</v>
      </c>
      <c r="CJ8579">
        <v>10</v>
      </c>
      <c r="CK8579">
        <v>0</v>
      </c>
      <c r="CL8579">
        <v>0</v>
      </c>
      <c r="CM8579">
        <v>0</v>
      </c>
      <c r="CN8579">
        <v>18</v>
      </c>
      <c r="CO8579">
        <v>1.0000000000000001E-5</v>
      </c>
      <c r="CP8579">
        <v>0</v>
      </c>
      <c r="CQ8579">
        <v>0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0</v>
      </c>
      <c r="DB8579">
        <v>11</v>
      </c>
      <c r="DC8579">
        <v>0</v>
      </c>
      <c r="DD8579">
        <v>14</v>
      </c>
      <c r="DE8579">
        <v>0</v>
      </c>
      <c r="DF8579">
        <v>0</v>
      </c>
      <c r="DG8579">
        <v>0</v>
      </c>
      <c r="DH8579">
        <v>0</v>
      </c>
      <c r="DI8579">
        <v>0</v>
      </c>
      <c r="DJ8579">
        <v>0</v>
      </c>
      <c r="DK8579">
        <v>0</v>
      </c>
      <c r="DL8579">
        <v>0</v>
      </c>
      <c r="DM8579">
        <v>0</v>
      </c>
      <c r="DN8579">
        <v>0</v>
      </c>
      <c r="DO8579">
        <v>0</v>
      </c>
      <c r="DP8579" cm="1">
        <f t="array" ref="DP8579">AVERAGE(_xlfn._xlws.FILTER(D8579:DO8579, MOD(COLUMN(D8579:DO8579)-COLUMN(D8579), 2)=0))</f>
        <v>11.03448275862069</v>
      </c>
      <c r="DQ8579" cm="1">
        <f t="array" ref="DQ8579">AVERAGE(_xlfn._xlws.FILTER(E8579:DP8579, MOD(COLUMN(E8579:DP8579)-COLUMN(E8579), 2)=0))</f>
        <v>1.2068965517241381E-6</v>
      </c>
    </row>
    <row r="8580" spans="1:121" x14ac:dyDescent="0.25">
      <c r="A8580" t="s">
        <v>7877</v>
      </c>
      <c r="B8580">
        <v>2986279</v>
      </c>
      <c r="C8580" t="s">
        <v>120</v>
      </c>
      <c r="D8580">
        <v>19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33</v>
      </c>
      <c r="AI8580">
        <v>2.0000000000000002E-5</v>
      </c>
      <c r="AJ8580">
        <v>12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51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14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0</v>
      </c>
      <c r="DB8580">
        <v>0</v>
      </c>
      <c r="DC8580">
        <v>0</v>
      </c>
      <c r="DD8580">
        <v>239</v>
      </c>
      <c r="DE8580">
        <v>5.0000000000000002E-5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 cm="1">
        <f t="array" ref="DP8580">AVERAGE(_xlfn._xlws.FILTER(D8580:DO8580, MOD(COLUMN(D8580:DO8580)-COLUMN(D8580), 2)=0))</f>
        <v>6.3448275862068968</v>
      </c>
      <c r="DQ8580" cm="1">
        <f t="array" ref="DQ8580">AVERAGE(_xlfn._xlws.FILTER(E8580:DP8580, MOD(COLUMN(E8580:DP8580)-COLUMN(E8580), 2)=0))</f>
        <v>1.2068965517241381E-6</v>
      </c>
    </row>
    <row r="8581" spans="1:121" x14ac:dyDescent="0.25">
      <c r="A8581" t="s">
        <v>7915</v>
      </c>
      <c r="B8581">
        <v>3039385</v>
      </c>
      <c r="C8581" t="s">
        <v>120</v>
      </c>
      <c r="D8581">
        <v>5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15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14</v>
      </c>
      <c r="Q8581">
        <v>1.0000000000000001E-5</v>
      </c>
      <c r="R8581">
        <v>0</v>
      </c>
      <c r="S8581">
        <v>0</v>
      </c>
      <c r="T8581">
        <v>14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20</v>
      </c>
      <c r="AI8581">
        <v>1.0000000000000001E-5</v>
      </c>
      <c r="AJ8581">
        <v>28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24</v>
      </c>
      <c r="AQ8581">
        <v>1.0000000000000001E-5</v>
      </c>
      <c r="AR8581">
        <v>0</v>
      </c>
      <c r="AS8581">
        <v>0</v>
      </c>
      <c r="AT8581">
        <v>20</v>
      </c>
      <c r="AU8581">
        <v>1.0000000000000001E-5</v>
      </c>
      <c r="AV8581">
        <v>0</v>
      </c>
      <c r="AW8581">
        <v>0</v>
      </c>
      <c r="AX8581">
        <v>0</v>
      </c>
      <c r="AY8581">
        <v>0</v>
      </c>
      <c r="AZ8581">
        <v>136</v>
      </c>
      <c r="BA8581">
        <v>1.0000000000000001E-5</v>
      </c>
      <c r="BB8581">
        <v>0</v>
      </c>
      <c r="BC8581">
        <v>0</v>
      </c>
      <c r="BD8581">
        <v>22</v>
      </c>
      <c r="BE8581">
        <v>0</v>
      </c>
      <c r="BF8581">
        <v>64</v>
      </c>
      <c r="BG8581">
        <v>1.0000000000000001E-5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15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37</v>
      </c>
      <c r="CE8581">
        <v>0</v>
      </c>
      <c r="CF8581">
        <v>10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17</v>
      </c>
      <c r="CO8581">
        <v>1.0000000000000001E-5</v>
      </c>
      <c r="CP8581">
        <v>0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0</v>
      </c>
      <c r="DB8581">
        <v>0</v>
      </c>
      <c r="DC8581">
        <v>0</v>
      </c>
      <c r="DD8581">
        <v>20</v>
      </c>
      <c r="DE8581">
        <v>0</v>
      </c>
      <c r="DF8581">
        <v>58</v>
      </c>
      <c r="DG8581">
        <v>0</v>
      </c>
      <c r="DH8581">
        <v>0</v>
      </c>
      <c r="DI8581">
        <v>0</v>
      </c>
      <c r="DJ8581">
        <v>19</v>
      </c>
      <c r="DK8581">
        <v>0</v>
      </c>
      <c r="DL8581">
        <v>14</v>
      </c>
      <c r="DM8581">
        <v>0</v>
      </c>
      <c r="DN8581">
        <v>0</v>
      </c>
      <c r="DO8581">
        <v>0</v>
      </c>
      <c r="DP8581" cm="1">
        <f t="array" ref="DP8581">AVERAGE(_xlfn._xlws.FILTER(D8581:DO8581, MOD(COLUMN(D8581:DO8581)-COLUMN(D8581), 2)=0))</f>
        <v>11.844827586206897</v>
      </c>
      <c r="DQ8581" cm="1">
        <f t="array" ref="DQ8581">AVERAGE(_xlfn._xlws.FILTER(E8581:DP8581, MOD(COLUMN(E8581:DP8581)-COLUMN(E8581), 2)=0))</f>
        <v>1.2068965517241381E-6</v>
      </c>
    </row>
    <row r="8582" spans="1:121" x14ac:dyDescent="0.25">
      <c r="A8582" t="s">
        <v>7918</v>
      </c>
      <c r="B8582">
        <v>3388492</v>
      </c>
      <c r="C8582" t="s">
        <v>120</v>
      </c>
      <c r="D8582">
        <v>34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16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16</v>
      </c>
      <c r="Q8582">
        <v>1.0000000000000001E-5</v>
      </c>
      <c r="R8582">
        <v>0</v>
      </c>
      <c r="S8582">
        <v>0</v>
      </c>
      <c r="T8582">
        <v>3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14</v>
      </c>
      <c r="AI8582">
        <v>1.0000000000000001E-5</v>
      </c>
      <c r="AJ8582">
        <v>26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20</v>
      </c>
      <c r="AU8582">
        <v>1.0000000000000001E-5</v>
      </c>
      <c r="AV8582">
        <v>0</v>
      </c>
      <c r="AW8582">
        <v>0</v>
      </c>
      <c r="AX8582">
        <v>0</v>
      </c>
      <c r="AY8582">
        <v>0</v>
      </c>
      <c r="AZ8582">
        <v>83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2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15</v>
      </c>
      <c r="BO8582">
        <v>0</v>
      </c>
      <c r="BP8582">
        <v>0</v>
      </c>
      <c r="BQ8582">
        <v>0</v>
      </c>
      <c r="BR8582">
        <v>17</v>
      </c>
      <c r="BS8582">
        <v>0</v>
      </c>
      <c r="BT8582">
        <v>22</v>
      </c>
      <c r="BU8582">
        <v>1.0000000000000001E-5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38</v>
      </c>
      <c r="CE8582">
        <v>0</v>
      </c>
      <c r="CF8582">
        <v>191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18</v>
      </c>
      <c r="CO8582">
        <v>1.0000000000000001E-5</v>
      </c>
      <c r="CP8582">
        <v>0</v>
      </c>
      <c r="CQ8582">
        <v>0</v>
      </c>
      <c r="CR8582">
        <v>0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0</v>
      </c>
      <c r="CZ8582">
        <v>0</v>
      </c>
      <c r="DA8582">
        <v>0</v>
      </c>
      <c r="DB8582">
        <v>0</v>
      </c>
      <c r="DC8582">
        <v>0</v>
      </c>
      <c r="DD8582">
        <v>31</v>
      </c>
      <c r="DE8582">
        <v>1.0000000000000001E-5</v>
      </c>
      <c r="DF8582">
        <v>66</v>
      </c>
      <c r="DG8582">
        <v>1.0000000000000001E-5</v>
      </c>
      <c r="DH8582">
        <v>0</v>
      </c>
      <c r="DI8582">
        <v>0</v>
      </c>
      <c r="DJ8582">
        <v>32</v>
      </c>
      <c r="DK8582">
        <v>0</v>
      </c>
      <c r="DL8582">
        <v>12</v>
      </c>
      <c r="DM8582">
        <v>0</v>
      </c>
      <c r="DN8582">
        <v>0</v>
      </c>
      <c r="DO8582">
        <v>0</v>
      </c>
      <c r="DP8582" cm="1">
        <f t="array" ref="DP8582">AVERAGE(_xlfn._xlws.FILTER(D8582:DO8582, MOD(COLUMN(D8582:DO8582)-COLUMN(D8582), 2)=0))</f>
        <v>12.086206896551724</v>
      </c>
      <c r="DQ8582" cm="1">
        <f t="array" ref="DQ8582">AVERAGE(_xlfn._xlws.FILTER(E8582:DP8582, MOD(COLUMN(E8582:DP8582)-COLUMN(E8582), 2)=0))</f>
        <v>1.2068965517241381E-6</v>
      </c>
    </row>
    <row r="8583" spans="1:121" x14ac:dyDescent="0.25">
      <c r="A8583" t="s">
        <v>7927</v>
      </c>
      <c r="B8583">
        <v>2830990</v>
      </c>
      <c r="C8583" t="s">
        <v>120</v>
      </c>
      <c r="D8583">
        <v>28</v>
      </c>
      <c r="E8583">
        <v>0</v>
      </c>
      <c r="F8583">
        <v>0</v>
      </c>
      <c r="G8583">
        <v>0</v>
      </c>
      <c r="H8583">
        <v>56</v>
      </c>
      <c r="I8583">
        <v>2.0000000000000002E-5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210</v>
      </c>
      <c r="BA8583">
        <v>1.0000000000000001E-5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111</v>
      </c>
      <c r="BS8583">
        <v>2.0000000000000002E-5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276</v>
      </c>
      <c r="CG8583">
        <v>1.0000000000000001E-5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  <c r="CR8583">
        <v>0</v>
      </c>
      <c r="CS8583">
        <v>0</v>
      </c>
      <c r="CT8583">
        <v>0</v>
      </c>
      <c r="CU8583">
        <v>0</v>
      </c>
      <c r="CV8583">
        <v>0</v>
      </c>
      <c r="CW8583">
        <v>0</v>
      </c>
      <c r="CX8583">
        <v>0</v>
      </c>
      <c r="CY8583">
        <v>0</v>
      </c>
      <c r="CZ8583">
        <v>0</v>
      </c>
      <c r="DA8583">
        <v>0</v>
      </c>
      <c r="DB8583">
        <v>0</v>
      </c>
      <c r="DC8583">
        <v>0</v>
      </c>
      <c r="DD8583">
        <v>51</v>
      </c>
      <c r="DE8583">
        <v>1.0000000000000001E-5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0</v>
      </c>
      <c r="DM8583">
        <v>0</v>
      </c>
      <c r="DN8583">
        <v>0</v>
      </c>
      <c r="DO8583">
        <v>0</v>
      </c>
      <c r="DP8583" cm="1">
        <f t="array" ref="DP8583">AVERAGE(_xlfn._xlws.FILTER(D8583:DO8583, MOD(COLUMN(D8583:DO8583)-COLUMN(D8583), 2)=0))</f>
        <v>12.620689655172415</v>
      </c>
      <c r="DQ8583" cm="1">
        <f t="array" ref="DQ8583">AVERAGE(_xlfn._xlws.FILTER(E8583:DP8583, MOD(COLUMN(E8583:DP8583)-COLUMN(E8583), 2)=0))</f>
        <v>1.2068965517241381E-6</v>
      </c>
    </row>
    <row r="8584" spans="1:121" x14ac:dyDescent="0.25">
      <c r="A8584" t="s">
        <v>7948</v>
      </c>
      <c r="B8584">
        <v>2964616</v>
      </c>
      <c r="C8584" t="s">
        <v>120</v>
      </c>
      <c r="D8584">
        <v>39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11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21</v>
      </c>
      <c r="Q8584">
        <v>1.0000000000000001E-5</v>
      </c>
      <c r="R8584">
        <v>0</v>
      </c>
      <c r="S8584">
        <v>0</v>
      </c>
      <c r="T8584">
        <v>27</v>
      </c>
      <c r="U8584">
        <v>0</v>
      </c>
      <c r="V8584">
        <v>19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13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38</v>
      </c>
      <c r="AK8584">
        <v>0</v>
      </c>
      <c r="AL8584">
        <v>14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493</v>
      </c>
      <c r="BA8584">
        <v>2.0000000000000002E-5</v>
      </c>
      <c r="BB8584">
        <v>0</v>
      </c>
      <c r="BC8584">
        <v>0</v>
      </c>
      <c r="BD8584">
        <v>36</v>
      </c>
      <c r="BE8584">
        <v>1.0000000000000001E-5</v>
      </c>
      <c r="BF8584">
        <v>29</v>
      </c>
      <c r="BG8584">
        <v>1.0000000000000001E-5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22</v>
      </c>
      <c r="BQ8584">
        <v>0</v>
      </c>
      <c r="BR8584">
        <v>16</v>
      </c>
      <c r="BS8584">
        <v>0</v>
      </c>
      <c r="BT8584">
        <v>15</v>
      </c>
      <c r="BU8584">
        <v>0</v>
      </c>
      <c r="BV8584">
        <v>0</v>
      </c>
      <c r="BW8584">
        <v>0</v>
      </c>
      <c r="BX8584">
        <v>17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51</v>
      </c>
      <c r="CE8584">
        <v>0</v>
      </c>
      <c r="CF8584">
        <v>153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25</v>
      </c>
      <c r="CO8584">
        <v>1.0000000000000001E-5</v>
      </c>
      <c r="CP8584">
        <v>0</v>
      </c>
      <c r="CQ8584">
        <v>0</v>
      </c>
      <c r="CR8584">
        <v>0</v>
      </c>
      <c r="CS8584">
        <v>0</v>
      </c>
      <c r="CT8584">
        <v>0</v>
      </c>
      <c r="CU8584">
        <v>0</v>
      </c>
      <c r="CV8584">
        <v>12</v>
      </c>
      <c r="CW8584">
        <v>0</v>
      </c>
      <c r="CX8584">
        <v>0</v>
      </c>
      <c r="CY8584">
        <v>0</v>
      </c>
      <c r="CZ8584">
        <v>0</v>
      </c>
      <c r="DA8584">
        <v>0</v>
      </c>
      <c r="DB8584">
        <v>76</v>
      </c>
      <c r="DC8584">
        <v>1.0000000000000001E-5</v>
      </c>
      <c r="DD8584">
        <v>0</v>
      </c>
      <c r="DE8584">
        <v>0</v>
      </c>
      <c r="DF8584">
        <v>32</v>
      </c>
      <c r="DG8584">
        <v>0</v>
      </c>
      <c r="DH8584">
        <v>0</v>
      </c>
      <c r="DI8584">
        <v>0</v>
      </c>
      <c r="DJ8584">
        <v>24</v>
      </c>
      <c r="DK8584">
        <v>0</v>
      </c>
      <c r="DL8584">
        <v>0</v>
      </c>
      <c r="DM8584">
        <v>0</v>
      </c>
      <c r="DN8584">
        <v>0</v>
      </c>
      <c r="DO8584">
        <v>0</v>
      </c>
      <c r="DP8584" cm="1">
        <f t="array" ref="DP8584">AVERAGE(_xlfn._xlws.FILTER(D8584:DO8584, MOD(COLUMN(D8584:DO8584)-COLUMN(D8584), 2)=0))</f>
        <v>20.396551724137932</v>
      </c>
      <c r="DQ8584" cm="1">
        <f t="array" ref="DQ8584">AVERAGE(_xlfn._xlws.FILTER(E8584:DP8584, MOD(COLUMN(E8584:DP8584)-COLUMN(E8584), 2)=0))</f>
        <v>1.2068965517241381E-6</v>
      </c>
    </row>
    <row r="8585" spans="1:121" x14ac:dyDescent="0.25">
      <c r="A8585" t="s">
        <v>7951</v>
      </c>
      <c r="B8585">
        <v>2711328</v>
      </c>
      <c r="C8585" t="s">
        <v>120</v>
      </c>
      <c r="D8585">
        <v>97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34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32</v>
      </c>
      <c r="U8585">
        <v>0</v>
      </c>
      <c r="V8585">
        <v>15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43</v>
      </c>
      <c r="AI8585">
        <v>3.0000000000000001E-5</v>
      </c>
      <c r="AJ8585">
        <v>41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89</v>
      </c>
      <c r="BA8585">
        <v>0</v>
      </c>
      <c r="BB8585">
        <v>0</v>
      </c>
      <c r="BC8585">
        <v>0</v>
      </c>
      <c r="BD8585">
        <v>21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18</v>
      </c>
      <c r="BO8585">
        <v>1.0000000000000001E-5</v>
      </c>
      <c r="BP8585">
        <v>19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29</v>
      </c>
      <c r="CE8585">
        <v>0</v>
      </c>
      <c r="CF8585">
        <v>138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  <c r="CR8585">
        <v>0</v>
      </c>
      <c r="CS8585">
        <v>0</v>
      </c>
      <c r="CT8585">
        <v>0</v>
      </c>
      <c r="CU8585">
        <v>0</v>
      </c>
      <c r="CV8585">
        <v>17</v>
      </c>
      <c r="CW8585">
        <v>0</v>
      </c>
      <c r="CX8585">
        <v>0</v>
      </c>
      <c r="CY8585">
        <v>0</v>
      </c>
      <c r="CZ8585">
        <v>0</v>
      </c>
      <c r="DA8585">
        <v>0</v>
      </c>
      <c r="DB8585">
        <v>26</v>
      </c>
      <c r="DC8585">
        <v>0</v>
      </c>
      <c r="DD8585">
        <v>26</v>
      </c>
      <c r="DE8585">
        <v>1.0000000000000001E-5</v>
      </c>
      <c r="DF8585">
        <v>64</v>
      </c>
      <c r="DG8585">
        <v>1.0000000000000001E-5</v>
      </c>
      <c r="DH8585">
        <v>0</v>
      </c>
      <c r="DI8585">
        <v>0</v>
      </c>
      <c r="DJ8585">
        <v>41</v>
      </c>
      <c r="DK8585">
        <v>1.0000000000000001E-5</v>
      </c>
      <c r="DL8585">
        <v>0</v>
      </c>
      <c r="DM8585">
        <v>0</v>
      </c>
      <c r="DN8585">
        <v>0</v>
      </c>
      <c r="DO8585">
        <v>0</v>
      </c>
      <c r="DP8585" cm="1">
        <f t="array" ref="DP8585">AVERAGE(_xlfn._xlws.FILTER(D8585:DO8585, MOD(COLUMN(D8585:DO8585)-COLUMN(D8585), 2)=0))</f>
        <v>12.931034482758621</v>
      </c>
      <c r="DQ8585" cm="1">
        <f t="array" ref="DQ8585">AVERAGE(_xlfn._xlws.FILTER(E8585:DP8585, MOD(COLUMN(E8585:DP8585)-COLUMN(E8585), 2)=0))</f>
        <v>1.2068965517241381E-6</v>
      </c>
    </row>
    <row r="8586" spans="1:121" x14ac:dyDescent="0.25">
      <c r="A8586" t="s">
        <v>7959</v>
      </c>
      <c r="B8586">
        <v>2590785</v>
      </c>
      <c r="C8586" t="s">
        <v>120</v>
      </c>
      <c r="D8586">
        <v>200</v>
      </c>
      <c r="E8586">
        <v>1.0000000000000001E-5</v>
      </c>
      <c r="F8586">
        <v>0</v>
      </c>
      <c r="G8586">
        <v>0</v>
      </c>
      <c r="H8586">
        <v>21</v>
      </c>
      <c r="I8586">
        <v>1.0000000000000001E-5</v>
      </c>
      <c r="J8586">
        <v>34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16</v>
      </c>
      <c r="Q8586">
        <v>1.0000000000000001E-5</v>
      </c>
      <c r="R8586">
        <v>0</v>
      </c>
      <c r="S8586">
        <v>0</v>
      </c>
      <c r="T8586">
        <v>22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43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22</v>
      </c>
      <c r="AQ8586">
        <v>1.0000000000000001E-5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156</v>
      </c>
      <c r="BA8586">
        <v>1.0000000000000001E-5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16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48</v>
      </c>
      <c r="CE8586">
        <v>0</v>
      </c>
      <c r="CF8586">
        <v>185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42</v>
      </c>
      <c r="CO8586">
        <v>1.0000000000000001E-5</v>
      </c>
      <c r="CP8586">
        <v>0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0</v>
      </c>
      <c r="DA8586">
        <v>0</v>
      </c>
      <c r="DB8586">
        <v>0</v>
      </c>
      <c r="DC8586">
        <v>0</v>
      </c>
      <c r="DD8586">
        <v>0</v>
      </c>
      <c r="DE8586">
        <v>0</v>
      </c>
      <c r="DF8586">
        <v>100</v>
      </c>
      <c r="DG8586">
        <v>1.0000000000000001E-5</v>
      </c>
      <c r="DH8586">
        <v>0</v>
      </c>
      <c r="DI8586">
        <v>0</v>
      </c>
      <c r="DJ8586">
        <v>30</v>
      </c>
      <c r="DK8586">
        <v>0</v>
      </c>
      <c r="DL8586">
        <v>0</v>
      </c>
      <c r="DM8586">
        <v>0</v>
      </c>
      <c r="DN8586">
        <v>0</v>
      </c>
      <c r="DO8586">
        <v>0</v>
      </c>
      <c r="DP8586" cm="1">
        <f t="array" ref="DP8586">AVERAGE(_xlfn._xlws.FILTER(D8586:DO8586, MOD(COLUMN(D8586:DO8586)-COLUMN(D8586), 2)=0))</f>
        <v>16.120689655172413</v>
      </c>
      <c r="DQ8586" cm="1">
        <f t="array" ref="DQ8586">AVERAGE(_xlfn._xlws.FILTER(E8586:DP8586, MOD(COLUMN(E8586:DP8586)-COLUMN(E8586), 2)=0))</f>
        <v>1.2068965517241381E-6</v>
      </c>
    </row>
    <row r="8587" spans="1:121" x14ac:dyDescent="0.25">
      <c r="A8587" t="s">
        <v>7963</v>
      </c>
      <c r="B8587">
        <v>2596911</v>
      </c>
      <c r="C8587" t="s">
        <v>120</v>
      </c>
      <c r="D8587">
        <v>78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25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12</v>
      </c>
      <c r="Q8587">
        <v>1.0000000000000001E-5</v>
      </c>
      <c r="R8587">
        <v>0</v>
      </c>
      <c r="S8587">
        <v>0</v>
      </c>
      <c r="T8587">
        <v>2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22</v>
      </c>
      <c r="AI8587">
        <v>2.0000000000000002E-5</v>
      </c>
      <c r="AJ8587">
        <v>19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243</v>
      </c>
      <c r="BA8587">
        <v>1.0000000000000001E-5</v>
      </c>
      <c r="BB8587">
        <v>0</v>
      </c>
      <c r="BC8587">
        <v>0</v>
      </c>
      <c r="BD8587">
        <v>29</v>
      </c>
      <c r="BE8587">
        <v>1.0000000000000001E-5</v>
      </c>
      <c r="BF8587">
        <v>15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22</v>
      </c>
      <c r="BO8587">
        <v>1.0000000000000001E-5</v>
      </c>
      <c r="BP8587">
        <v>0</v>
      </c>
      <c r="BQ8587">
        <v>0</v>
      </c>
      <c r="BR8587">
        <v>13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24</v>
      </c>
      <c r="CE8587">
        <v>0</v>
      </c>
      <c r="CF8587">
        <v>124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11</v>
      </c>
      <c r="CO8587">
        <v>0</v>
      </c>
      <c r="CP8587">
        <v>0</v>
      </c>
      <c r="CQ8587">
        <v>0</v>
      </c>
      <c r="CR8587">
        <v>0</v>
      </c>
      <c r="CS8587">
        <v>0</v>
      </c>
      <c r="CT8587">
        <v>0</v>
      </c>
      <c r="CU8587">
        <v>0</v>
      </c>
      <c r="CV8587">
        <v>17</v>
      </c>
      <c r="CW8587">
        <v>0</v>
      </c>
      <c r="CX8587">
        <v>0</v>
      </c>
      <c r="CY8587">
        <v>0</v>
      </c>
      <c r="CZ8587">
        <v>26</v>
      </c>
      <c r="DA8587">
        <v>0</v>
      </c>
      <c r="DB8587">
        <v>26</v>
      </c>
      <c r="DC8587">
        <v>0</v>
      </c>
      <c r="DD8587">
        <v>0</v>
      </c>
      <c r="DE8587">
        <v>0</v>
      </c>
      <c r="DF8587">
        <v>20</v>
      </c>
      <c r="DG8587">
        <v>0</v>
      </c>
      <c r="DH8587">
        <v>0</v>
      </c>
      <c r="DI8587">
        <v>0</v>
      </c>
      <c r="DJ8587">
        <v>89</v>
      </c>
      <c r="DK8587">
        <v>1.0000000000000001E-5</v>
      </c>
      <c r="DL8587">
        <v>0</v>
      </c>
      <c r="DM8587">
        <v>0</v>
      </c>
      <c r="DN8587">
        <v>0</v>
      </c>
      <c r="DO8587">
        <v>0</v>
      </c>
      <c r="DP8587" cm="1">
        <f t="array" ref="DP8587">AVERAGE(_xlfn._xlws.FILTER(D8587:DO8587, MOD(COLUMN(D8587:DO8587)-COLUMN(D8587), 2)=0))</f>
        <v>14.396551724137931</v>
      </c>
      <c r="DQ8587" cm="1">
        <f t="array" ref="DQ8587">AVERAGE(_xlfn._xlws.FILTER(E8587:DP8587, MOD(COLUMN(E8587:DP8587)-COLUMN(E8587), 2)=0))</f>
        <v>1.2068965517241381E-6</v>
      </c>
    </row>
    <row r="8588" spans="1:121" x14ac:dyDescent="0.25">
      <c r="A8588" t="s">
        <v>7986</v>
      </c>
      <c r="B8588">
        <v>3047030</v>
      </c>
      <c r="C8588" t="s">
        <v>120</v>
      </c>
      <c r="D8588">
        <v>24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12</v>
      </c>
      <c r="Q8588">
        <v>1.0000000000000001E-5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33</v>
      </c>
      <c r="AA8588">
        <v>1.0000000000000001E-5</v>
      </c>
      <c r="AB8588">
        <v>28</v>
      </c>
      <c r="AC8588">
        <v>1.0000000000000001E-5</v>
      </c>
      <c r="AD8588">
        <v>0</v>
      </c>
      <c r="AE8588">
        <v>0</v>
      </c>
      <c r="AF8588">
        <v>0</v>
      </c>
      <c r="AG8588">
        <v>0</v>
      </c>
      <c r="AH8588">
        <v>14</v>
      </c>
      <c r="AI8588">
        <v>1.0000000000000001E-5</v>
      </c>
      <c r="AJ8588">
        <v>42</v>
      </c>
      <c r="AK8588">
        <v>0</v>
      </c>
      <c r="AL8588">
        <v>14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15</v>
      </c>
      <c r="AW8588">
        <v>0</v>
      </c>
      <c r="AX8588">
        <v>49</v>
      </c>
      <c r="AY8588">
        <v>1.0000000000000001E-5</v>
      </c>
      <c r="AZ8588">
        <v>111</v>
      </c>
      <c r="BA8588">
        <v>1.0000000000000001E-5</v>
      </c>
      <c r="BB8588">
        <v>0</v>
      </c>
      <c r="BC8588">
        <v>0</v>
      </c>
      <c r="BD8588">
        <v>17</v>
      </c>
      <c r="BE8588">
        <v>0</v>
      </c>
      <c r="BF8588">
        <v>21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78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76</v>
      </c>
      <c r="DC8588">
        <v>1.0000000000000001E-5</v>
      </c>
      <c r="DD8588">
        <v>0</v>
      </c>
      <c r="DE8588">
        <v>0</v>
      </c>
      <c r="DF8588">
        <v>28</v>
      </c>
      <c r="DG8588">
        <v>0</v>
      </c>
      <c r="DH8588">
        <v>31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0</v>
      </c>
      <c r="DP8588" cm="1">
        <f t="array" ref="DP8588">AVERAGE(_xlfn._xlws.FILTER(D8588:DO8588, MOD(COLUMN(D8588:DO8588)-COLUMN(D8588), 2)=0))</f>
        <v>10.224137931034482</v>
      </c>
      <c r="DQ8588" cm="1">
        <f t="array" ref="DQ8588">AVERAGE(_xlfn._xlws.FILTER(E8588:DP8588, MOD(COLUMN(E8588:DP8588)-COLUMN(E8588), 2)=0))</f>
        <v>1.2068965517241381E-6</v>
      </c>
    </row>
    <row r="8589" spans="1:121" x14ac:dyDescent="0.25">
      <c r="A8589" t="s">
        <v>7997</v>
      </c>
      <c r="B8589">
        <v>3393744</v>
      </c>
      <c r="C8589" t="s">
        <v>120</v>
      </c>
      <c r="D8589">
        <v>489</v>
      </c>
      <c r="E8589">
        <v>2.0000000000000002E-5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36</v>
      </c>
      <c r="BO8589">
        <v>1.0000000000000001E-5</v>
      </c>
      <c r="BP8589">
        <v>0</v>
      </c>
      <c r="BQ8589">
        <v>0</v>
      </c>
      <c r="BR8589">
        <v>0</v>
      </c>
      <c r="BS8589">
        <v>0</v>
      </c>
      <c r="BT8589">
        <v>71</v>
      </c>
      <c r="BU8589">
        <v>2.0000000000000002E-5</v>
      </c>
      <c r="BV8589">
        <v>72</v>
      </c>
      <c r="BW8589">
        <v>1.0000000000000001E-5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32</v>
      </c>
      <c r="CE8589">
        <v>0</v>
      </c>
      <c r="CF8589">
        <v>344</v>
      </c>
      <c r="CG8589">
        <v>1.0000000000000001E-5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48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 cm="1">
        <f t="array" ref="DP8589">AVERAGE(_xlfn._xlws.FILTER(D8589:DO8589, MOD(COLUMN(D8589:DO8589)-COLUMN(D8589), 2)=0))</f>
        <v>18.827586206896552</v>
      </c>
      <c r="DQ8589" cm="1">
        <f t="array" ref="DQ8589">AVERAGE(_xlfn._xlws.FILTER(E8589:DP8589, MOD(COLUMN(E8589:DP8589)-COLUMN(E8589), 2)=0))</f>
        <v>1.2068965517241381E-6</v>
      </c>
    </row>
    <row r="8590" spans="1:121" x14ac:dyDescent="0.25">
      <c r="A8590" t="s">
        <v>8029</v>
      </c>
      <c r="B8590">
        <v>556325</v>
      </c>
      <c r="C8590" t="s">
        <v>120</v>
      </c>
      <c r="D8590">
        <v>23</v>
      </c>
      <c r="E8590">
        <v>0</v>
      </c>
      <c r="F8590">
        <v>0</v>
      </c>
      <c r="G8590">
        <v>0</v>
      </c>
      <c r="H8590">
        <v>14</v>
      </c>
      <c r="I8590">
        <v>0</v>
      </c>
      <c r="J8590">
        <v>11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15</v>
      </c>
      <c r="Q8590">
        <v>1.0000000000000001E-5</v>
      </c>
      <c r="R8590">
        <v>0</v>
      </c>
      <c r="S8590">
        <v>0</v>
      </c>
      <c r="T8590">
        <v>0</v>
      </c>
      <c r="U8590">
        <v>0</v>
      </c>
      <c r="V8590">
        <v>15</v>
      </c>
      <c r="W8590">
        <v>0</v>
      </c>
      <c r="X8590">
        <v>0</v>
      </c>
      <c r="Y8590">
        <v>0</v>
      </c>
      <c r="Z8590">
        <v>22</v>
      </c>
      <c r="AA8590">
        <v>1.0000000000000001E-5</v>
      </c>
      <c r="AB8590">
        <v>22</v>
      </c>
      <c r="AC8590">
        <v>1.0000000000000001E-5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25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16</v>
      </c>
      <c r="AW8590">
        <v>0</v>
      </c>
      <c r="AX8590">
        <v>75</v>
      </c>
      <c r="AY8590">
        <v>2.0000000000000002E-5</v>
      </c>
      <c r="AZ8590">
        <v>112</v>
      </c>
      <c r="BA8590">
        <v>1.0000000000000001E-5</v>
      </c>
      <c r="BB8590">
        <v>0</v>
      </c>
      <c r="BC8590">
        <v>0</v>
      </c>
      <c r="BD8590">
        <v>2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17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13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12</v>
      </c>
      <c r="CE8590">
        <v>0</v>
      </c>
      <c r="CF8590">
        <v>13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61</v>
      </c>
      <c r="DC8590">
        <v>1.0000000000000001E-5</v>
      </c>
      <c r="DD8590">
        <v>0</v>
      </c>
      <c r="DE8590">
        <v>0</v>
      </c>
      <c r="DF8590">
        <v>15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 cm="1">
        <f t="array" ref="DP8590">AVERAGE(_xlfn._xlws.FILTER(D8590:DO8590, MOD(COLUMN(D8590:DO8590)-COLUMN(D8590), 2)=0))</f>
        <v>10.655172413793103</v>
      </c>
      <c r="DQ8590" cm="1">
        <f t="array" ref="DQ8590">AVERAGE(_xlfn._xlws.FILTER(E8590:DP8590, MOD(COLUMN(E8590:DP8590)-COLUMN(E8590), 2)=0))</f>
        <v>1.2068965517241381E-6</v>
      </c>
    </row>
    <row r="8591" spans="1:121" x14ac:dyDescent="0.25">
      <c r="A8591" t="s">
        <v>8165</v>
      </c>
      <c r="B8591">
        <v>2904523</v>
      </c>
      <c r="C8591" t="s">
        <v>120</v>
      </c>
      <c r="D8591">
        <v>84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21</v>
      </c>
      <c r="Q8591">
        <v>1.0000000000000001E-5</v>
      </c>
      <c r="R8591">
        <v>0</v>
      </c>
      <c r="S8591">
        <v>0</v>
      </c>
      <c r="T8591">
        <v>20</v>
      </c>
      <c r="U8591">
        <v>0</v>
      </c>
      <c r="V8591">
        <v>11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55</v>
      </c>
      <c r="AK8591">
        <v>0</v>
      </c>
      <c r="AL8591">
        <v>19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16</v>
      </c>
      <c r="AU8591">
        <v>1.0000000000000001E-5</v>
      </c>
      <c r="AV8591">
        <v>0</v>
      </c>
      <c r="AW8591">
        <v>0</v>
      </c>
      <c r="AX8591">
        <v>0</v>
      </c>
      <c r="AY8591">
        <v>0</v>
      </c>
      <c r="AZ8591">
        <v>218</v>
      </c>
      <c r="BA8591">
        <v>1.0000000000000001E-5</v>
      </c>
      <c r="BB8591">
        <v>0</v>
      </c>
      <c r="BC8591">
        <v>0</v>
      </c>
      <c r="BD8591">
        <v>19</v>
      </c>
      <c r="BE8591">
        <v>0</v>
      </c>
      <c r="BF8591">
        <v>29</v>
      </c>
      <c r="BG8591">
        <v>1.0000000000000001E-5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12</v>
      </c>
      <c r="BO8591">
        <v>0</v>
      </c>
      <c r="BP8591">
        <v>14</v>
      </c>
      <c r="BQ8591">
        <v>0</v>
      </c>
      <c r="BR8591">
        <v>20</v>
      </c>
      <c r="BS8591">
        <v>0</v>
      </c>
      <c r="BT8591">
        <v>31</v>
      </c>
      <c r="BU8591">
        <v>1.0000000000000001E-5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351</v>
      </c>
      <c r="CG8591">
        <v>1.0000000000000001E-5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17</v>
      </c>
      <c r="CO8591">
        <v>1.0000000000000001E-5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11</v>
      </c>
      <c r="DE8591">
        <v>0</v>
      </c>
      <c r="DF8591">
        <v>22</v>
      </c>
      <c r="DG8591">
        <v>0</v>
      </c>
      <c r="DH8591">
        <v>0</v>
      </c>
      <c r="DI8591">
        <v>0</v>
      </c>
      <c r="DJ8591">
        <v>39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 cm="1">
        <f t="array" ref="DP8591">AVERAGE(_xlfn._xlws.FILTER(D8591:DO8591, MOD(COLUMN(D8591:DO8591)-COLUMN(D8591), 2)=0))</f>
        <v>17.396551724137932</v>
      </c>
      <c r="DQ8591" cm="1">
        <f t="array" ref="DQ8591">AVERAGE(_xlfn._xlws.FILTER(E8591:DP8591, MOD(COLUMN(E8591:DP8591)-COLUMN(E8591), 2)=0))</f>
        <v>1.2068965517241381E-6</v>
      </c>
    </row>
    <row r="8592" spans="1:121" x14ac:dyDescent="0.25">
      <c r="A8592" t="s">
        <v>8181</v>
      </c>
      <c r="B8592">
        <v>43674</v>
      </c>
      <c r="C8592" t="s">
        <v>120</v>
      </c>
      <c r="D8592">
        <v>15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11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15</v>
      </c>
      <c r="Q8592">
        <v>1.0000000000000001E-5</v>
      </c>
      <c r="R8592">
        <v>11</v>
      </c>
      <c r="S8592">
        <v>0</v>
      </c>
      <c r="T8592">
        <v>15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21</v>
      </c>
      <c r="AI8592">
        <v>2.0000000000000002E-5</v>
      </c>
      <c r="AJ8592">
        <v>0</v>
      </c>
      <c r="AK8592">
        <v>0</v>
      </c>
      <c r="AL8592">
        <v>30</v>
      </c>
      <c r="AM8592">
        <v>1.0000000000000001E-5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102</v>
      </c>
      <c r="BA8592">
        <v>1.0000000000000001E-5</v>
      </c>
      <c r="BB8592">
        <v>0</v>
      </c>
      <c r="BC8592">
        <v>0</v>
      </c>
      <c r="BD8592">
        <v>25</v>
      </c>
      <c r="BE8592">
        <v>1.0000000000000001E-5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15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75</v>
      </c>
      <c r="CG8592">
        <v>0</v>
      </c>
      <c r="CH8592">
        <v>0</v>
      </c>
      <c r="CI8592">
        <v>0</v>
      </c>
      <c r="CJ8592">
        <v>42</v>
      </c>
      <c r="CK8592">
        <v>0</v>
      </c>
      <c r="CL8592">
        <v>0</v>
      </c>
      <c r="CM8592">
        <v>0</v>
      </c>
      <c r="CN8592">
        <v>32</v>
      </c>
      <c r="CO8592">
        <v>1.0000000000000001E-5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22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15</v>
      </c>
      <c r="DC8592">
        <v>0</v>
      </c>
      <c r="DD8592">
        <v>0</v>
      </c>
      <c r="DE8592">
        <v>0</v>
      </c>
      <c r="DF8592">
        <v>24</v>
      </c>
      <c r="DG8592">
        <v>0</v>
      </c>
      <c r="DH8592">
        <v>0</v>
      </c>
      <c r="DI8592">
        <v>0</v>
      </c>
      <c r="DJ8592">
        <v>23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 cm="1">
        <f t="array" ref="DP8592">AVERAGE(_xlfn._xlws.FILTER(D8592:DO8592, MOD(COLUMN(D8592:DO8592)-COLUMN(D8592), 2)=0))</f>
        <v>8.5</v>
      </c>
      <c r="DQ8592" cm="1">
        <f t="array" ref="DQ8592">AVERAGE(_xlfn._xlws.FILTER(E8592:DP8592, MOD(COLUMN(E8592:DP8592)-COLUMN(E8592), 2)=0))</f>
        <v>1.2068965517241381E-6</v>
      </c>
    </row>
    <row r="8593" spans="1:121" x14ac:dyDescent="0.25">
      <c r="A8593" t="s">
        <v>8240</v>
      </c>
      <c r="B8593">
        <v>3064288</v>
      </c>
      <c r="C8593" t="s">
        <v>120</v>
      </c>
      <c r="D8593">
        <v>5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46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16</v>
      </c>
      <c r="S8593">
        <v>0</v>
      </c>
      <c r="T8593">
        <v>42</v>
      </c>
      <c r="U8593">
        <v>1.0000000000000001E-5</v>
      </c>
      <c r="V8593">
        <v>34</v>
      </c>
      <c r="W8593">
        <v>1.0000000000000001E-5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2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142</v>
      </c>
      <c r="BA8593">
        <v>1.0000000000000001E-5</v>
      </c>
      <c r="BB8593">
        <v>0</v>
      </c>
      <c r="BC8593">
        <v>0</v>
      </c>
      <c r="BD8593">
        <v>0</v>
      </c>
      <c r="BE8593">
        <v>0</v>
      </c>
      <c r="BF8593">
        <v>22</v>
      </c>
      <c r="BG8593">
        <v>0</v>
      </c>
      <c r="BH8593">
        <v>32</v>
      </c>
      <c r="BI8593">
        <v>1.0000000000000001E-5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30</v>
      </c>
      <c r="BS8593">
        <v>1.0000000000000001E-5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63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18</v>
      </c>
      <c r="CO8593">
        <v>1.0000000000000001E-5</v>
      </c>
      <c r="CP8593">
        <v>0</v>
      </c>
      <c r="CQ8593">
        <v>0</v>
      </c>
      <c r="CR8593">
        <v>0</v>
      </c>
      <c r="CS8593">
        <v>0</v>
      </c>
      <c r="CT8593">
        <v>19</v>
      </c>
      <c r="CU8593">
        <v>1.0000000000000001E-5</v>
      </c>
      <c r="CV8593">
        <v>13</v>
      </c>
      <c r="CW8593">
        <v>0</v>
      </c>
      <c r="CX8593">
        <v>0</v>
      </c>
      <c r="CY8593">
        <v>0</v>
      </c>
      <c r="CZ8593">
        <v>24</v>
      </c>
      <c r="DA8593">
        <v>0</v>
      </c>
      <c r="DB8593">
        <v>42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25</v>
      </c>
      <c r="DI8593">
        <v>0</v>
      </c>
      <c r="DJ8593">
        <v>20</v>
      </c>
      <c r="DK8593">
        <v>0</v>
      </c>
      <c r="DL8593">
        <v>16</v>
      </c>
      <c r="DM8593">
        <v>0</v>
      </c>
      <c r="DN8593">
        <v>0</v>
      </c>
      <c r="DO8593">
        <v>0</v>
      </c>
      <c r="DP8593" cm="1">
        <f t="array" ref="DP8593">AVERAGE(_xlfn._xlws.FILTER(D8593:DO8593, MOD(COLUMN(D8593:DO8593)-COLUMN(D8593), 2)=0))</f>
        <v>11.620689655172415</v>
      </c>
      <c r="DQ8593" cm="1">
        <f t="array" ref="DQ8593">AVERAGE(_xlfn._xlws.FILTER(E8593:DP8593, MOD(COLUMN(E8593:DP8593)-COLUMN(E8593), 2)=0))</f>
        <v>1.2068965517241381E-6</v>
      </c>
    </row>
    <row r="8594" spans="1:121" x14ac:dyDescent="0.25">
      <c r="A8594" t="s">
        <v>8266</v>
      </c>
      <c r="B8594">
        <v>2675524</v>
      </c>
      <c r="C8594" t="s">
        <v>120</v>
      </c>
      <c r="D8594">
        <v>88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18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15</v>
      </c>
      <c r="Q8594">
        <v>1.0000000000000001E-5</v>
      </c>
      <c r="R8594">
        <v>0</v>
      </c>
      <c r="S8594">
        <v>0</v>
      </c>
      <c r="T8594">
        <v>17</v>
      </c>
      <c r="U8594">
        <v>0</v>
      </c>
      <c r="V8594">
        <v>1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10</v>
      </c>
      <c r="AI8594">
        <v>1.0000000000000001E-5</v>
      </c>
      <c r="AJ8594">
        <v>29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297</v>
      </c>
      <c r="BA8594">
        <v>1.0000000000000001E-5</v>
      </c>
      <c r="BB8594">
        <v>14</v>
      </c>
      <c r="BC8594">
        <v>0</v>
      </c>
      <c r="BD8594">
        <v>17</v>
      </c>
      <c r="BE8594">
        <v>0</v>
      </c>
      <c r="BF8594">
        <v>23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14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28</v>
      </c>
      <c r="BU8594">
        <v>1.0000000000000001E-5</v>
      </c>
      <c r="BV8594">
        <v>1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48</v>
      </c>
      <c r="CE8594">
        <v>0</v>
      </c>
      <c r="CF8594">
        <v>205</v>
      </c>
      <c r="CG8594">
        <v>1.0000000000000001E-5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16</v>
      </c>
      <c r="CO8594">
        <v>1.0000000000000001E-5</v>
      </c>
      <c r="CP8594">
        <v>15</v>
      </c>
      <c r="CQ8594">
        <v>1.0000000000000001E-5</v>
      </c>
      <c r="CR8594">
        <v>0</v>
      </c>
      <c r="CS8594">
        <v>0</v>
      </c>
      <c r="CT8594">
        <v>12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18</v>
      </c>
      <c r="DE8594">
        <v>0</v>
      </c>
      <c r="DF8594">
        <v>24</v>
      </c>
      <c r="DG8594">
        <v>0</v>
      </c>
      <c r="DH8594">
        <v>0</v>
      </c>
      <c r="DI8594">
        <v>0</v>
      </c>
      <c r="DJ8594">
        <v>19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 cm="1">
        <f t="array" ref="DP8594">AVERAGE(_xlfn._xlws.FILTER(D8594:DO8594, MOD(COLUMN(D8594:DO8594)-COLUMN(D8594), 2)=0))</f>
        <v>16.327586206896552</v>
      </c>
      <c r="DQ8594" cm="1">
        <f t="array" ref="DQ8594">AVERAGE(_xlfn._xlws.FILTER(E8594:DP8594, MOD(COLUMN(E8594:DP8594)-COLUMN(E8594), 2)=0))</f>
        <v>1.2068965517241381E-6</v>
      </c>
    </row>
    <row r="8595" spans="1:121" x14ac:dyDescent="0.25">
      <c r="A8595" t="s">
        <v>8280</v>
      </c>
      <c r="B8595">
        <v>141349</v>
      </c>
      <c r="C8595" t="s">
        <v>120</v>
      </c>
      <c r="D8595">
        <v>120</v>
      </c>
      <c r="E8595">
        <v>1.0000000000000001E-5</v>
      </c>
      <c r="F8595">
        <v>0</v>
      </c>
      <c r="G8595">
        <v>0</v>
      </c>
      <c r="H8595">
        <v>0</v>
      </c>
      <c r="I8595">
        <v>0</v>
      </c>
      <c r="J8595">
        <v>41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29</v>
      </c>
      <c r="U8595">
        <v>0</v>
      </c>
      <c r="V8595">
        <v>24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18</v>
      </c>
      <c r="AI8595">
        <v>1.0000000000000001E-5</v>
      </c>
      <c r="AJ8595">
        <v>27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38</v>
      </c>
      <c r="AS8595">
        <v>1.0000000000000001E-5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281</v>
      </c>
      <c r="BA8595">
        <v>1.0000000000000001E-5</v>
      </c>
      <c r="BB8595">
        <v>0</v>
      </c>
      <c r="BC8595">
        <v>0</v>
      </c>
      <c r="BD8595">
        <v>19</v>
      </c>
      <c r="BE8595">
        <v>0</v>
      </c>
      <c r="BF8595">
        <v>43</v>
      </c>
      <c r="BG8595">
        <v>1.0000000000000001E-5</v>
      </c>
      <c r="BH8595">
        <v>16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15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16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37</v>
      </c>
      <c r="CE8595">
        <v>0</v>
      </c>
      <c r="CF8595">
        <v>172</v>
      </c>
      <c r="CG8595">
        <v>0</v>
      </c>
      <c r="CH8595">
        <v>0</v>
      </c>
      <c r="CI8595">
        <v>0</v>
      </c>
      <c r="CJ8595">
        <v>12</v>
      </c>
      <c r="CK8595">
        <v>0</v>
      </c>
      <c r="CL8595">
        <v>0</v>
      </c>
      <c r="CM8595">
        <v>0</v>
      </c>
      <c r="CN8595">
        <v>19</v>
      </c>
      <c r="CO8595">
        <v>1.0000000000000001E-5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62</v>
      </c>
      <c r="DE8595">
        <v>1.0000000000000001E-5</v>
      </c>
      <c r="DF8595">
        <v>57</v>
      </c>
      <c r="DG8595">
        <v>0</v>
      </c>
      <c r="DH8595">
        <v>0</v>
      </c>
      <c r="DI8595">
        <v>0</v>
      </c>
      <c r="DJ8595">
        <v>23</v>
      </c>
      <c r="DK8595">
        <v>0</v>
      </c>
      <c r="DL8595">
        <v>12</v>
      </c>
      <c r="DM8595">
        <v>0</v>
      </c>
      <c r="DN8595">
        <v>0</v>
      </c>
      <c r="DO8595">
        <v>0</v>
      </c>
      <c r="DP8595" cm="1">
        <f t="array" ref="DP8595">AVERAGE(_xlfn._xlws.FILTER(D8595:DO8595, MOD(COLUMN(D8595:DO8595)-COLUMN(D8595), 2)=0))</f>
        <v>18.637931034482758</v>
      </c>
      <c r="DQ8595" cm="1">
        <f t="array" ref="DQ8595">AVERAGE(_xlfn._xlws.FILTER(E8595:DP8595, MOD(COLUMN(E8595:DP8595)-COLUMN(E8595), 2)=0))</f>
        <v>1.2068965517241381E-6</v>
      </c>
    </row>
    <row r="8596" spans="1:121" x14ac:dyDescent="0.25">
      <c r="A8596" t="s">
        <v>8324</v>
      </c>
      <c r="B8596">
        <v>2492438</v>
      </c>
      <c r="C8596" t="s">
        <v>120</v>
      </c>
      <c r="D8596">
        <v>181</v>
      </c>
      <c r="E8596">
        <v>1.0000000000000001E-5</v>
      </c>
      <c r="F8596">
        <v>0</v>
      </c>
      <c r="G8596">
        <v>0</v>
      </c>
      <c r="H8596">
        <v>0</v>
      </c>
      <c r="I8596">
        <v>0</v>
      </c>
      <c r="J8596">
        <v>128</v>
      </c>
      <c r="K8596">
        <v>1.0000000000000001E-5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297</v>
      </c>
      <c r="BA8596">
        <v>1.0000000000000001E-5</v>
      </c>
      <c r="BB8596">
        <v>0</v>
      </c>
      <c r="BC8596">
        <v>0</v>
      </c>
      <c r="BD8596">
        <v>0</v>
      </c>
      <c r="BE8596">
        <v>0</v>
      </c>
      <c r="BF8596">
        <v>143</v>
      </c>
      <c r="BG8596">
        <v>3.0000000000000001E-5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525</v>
      </c>
      <c r="CG8596">
        <v>1.0000000000000001E-5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 cm="1">
        <f t="array" ref="DP8596">AVERAGE(_xlfn._xlws.FILTER(D8596:DO8596, MOD(COLUMN(D8596:DO8596)-COLUMN(D8596), 2)=0))</f>
        <v>21.96551724137931</v>
      </c>
      <c r="DQ8596" cm="1">
        <f t="array" ref="DQ8596">AVERAGE(_xlfn._xlws.FILTER(E8596:DP8596, MOD(COLUMN(E8596:DP8596)-COLUMN(E8596), 2)=0))</f>
        <v>1.2068965517241381E-6</v>
      </c>
    </row>
    <row r="8597" spans="1:121" x14ac:dyDescent="0.25">
      <c r="A8597" t="s">
        <v>8380</v>
      </c>
      <c r="B8597">
        <v>2054902</v>
      </c>
      <c r="C8597" t="s">
        <v>120</v>
      </c>
      <c r="D8597">
        <v>562</v>
      </c>
      <c r="E8597">
        <v>3.0000000000000001E-5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127</v>
      </c>
      <c r="AK8597">
        <v>1.0000000000000001E-5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327</v>
      </c>
      <c r="BA8597">
        <v>2.0000000000000002E-5</v>
      </c>
      <c r="BB8597">
        <v>0</v>
      </c>
      <c r="BC8597">
        <v>0</v>
      </c>
      <c r="BD8597">
        <v>0</v>
      </c>
      <c r="BE8597">
        <v>0</v>
      </c>
      <c r="BF8597">
        <v>71</v>
      </c>
      <c r="BG8597">
        <v>1.0000000000000001E-5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39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 cm="1">
        <f t="array" ref="DP8597">AVERAGE(_xlfn._xlws.FILTER(D8597:DO8597, MOD(COLUMN(D8597:DO8597)-COLUMN(D8597), 2)=0))</f>
        <v>19.413793103448278</v>
      </c>
      <c r="DQ8597" cm="1">
        <f t="array" ref="DQ8597">AVERAGE(_xlfn._xlws.FILTER(E8597:DP8597, MOD(COLUMN(E8597:DP8597)-COLUMN(E8597), 2)=0))</f>
        <v>1.2068965517241381E-6</v>
      </c>
    </row>
    <row r="8598" spans="1:121" x14ac:dyDescent="0.25">
      <c r="A8598" t="s">
        <v>8465</v>
      </c>
      <c r="B8598">
        <v>43768</v>
      </c>
      <c r="C8598" t="s">
        <v>120</v>
      </c>
      <c r="D8598">
        <v>134</v>
      </c>
      <c r="E8598">
        <v>1.0000000000000001E-5</v>
      </c>
      <c r="F8598">
        <v>11</v>
      </c>
      <c r="G8598">
        <v>0</v>
      </c>
      <c r="H8598">
        <v>0</v>
      </c>
      <c r="I8598">
        <v>0</v>
      </c>
      <c r="J8598">
        <v>19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40</v>
      </c>
      <c r="Q8598">
        <v>2.0000000000000002E-5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31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28</v>
      </c>
      <c r="AU8598">
        <v>1.0000000000000001E-5</v>
      </c>
      <c r="AV8598">
        <v>0</v>
      </c>
      <c r="AW8598">
        <v>0</v>
      </c>
      <c r="AX8598">
        <v>0</v>
      </c>
      <c r="AY8598">
        <v>0</v>
      </c>
      <c r="AZ8598">
        <v>71</v>
      </c>
      <c r="BA8598">
        <v>0</v>
      </c>
      <c r="BB8598">
        <v>20</v>
      </c>
      <c r="BC8598">
        <v>0</v>
      </c>
      <c r="BD8598">
        <v>38</v>
      </c>
      <c r="BE8598">
        <v>1.0000000000000001E-5</v>
      </c>
      <c r="BF8598">
        <v>2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10</v>
      </c>
      <c r="BM8598">
        <v>0</v>
      </c>
      <c r="BN8598">
        <v>11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28</v>
      </c>
      <c r="CE8598">
        <v>0</v>
      </c>
      <c r="CF8598">
        <v>77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48</v>
      </c>
      <c r="CO8598">
        <v>2.0000000000000002E-5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23</v>
      </c>
      <c r="CW8598">
        <v>0</v>
      </c>
      <c r="CX8598">
        <v>0</v>
      </c>
      <c r="CY8598">
        <v>0</v>
      </c>
      <c r="CZ8598">
        <v>13</v>
      </c>
      <c r="DA8598">
        <v>0</v>
      </c>
      <c r="DB8598">
        <v>13</v>
      </c>
      <c r="DC8598">
        <v>0</v>
      </c>
      <c r="DD8598">
        <v>13</v>
      </c>
      <c r="DE8598">
        <v>0</v>
      </c>
      <c r="DF8598">
        <v>11</v>
      </c>
      <c r="DG8598">
        <v>0</v>
      </c>
      <c r="DH8598">
        <v>0</v>
      </c>
      <c r="DI8598">
        <v>0</v>
      </c>
      <c r="DJ8598">
        <v>11</v>
      </c>
      <c r="DK8598">
        <v>0</v>
      </c>
      <c r="DL8598">
        <v>10</v>
      </c>
      <c r="DM8598">
        <v>0</v>
      </c>
      <c r="DN8598">
        <v>0</v>
      </c>
      <c r="DO8598">
        <v>0</v>
      </c>
      <c r="DP8598" cm="1">
        <f t="array" ref="DP8598">AVERAGE(_xlfn._xlws.FILTER(D8598:DO8598, MOD(COLUMN(D8598:DO8598)-COLUMN(D8598), 2)=0))</f>
        <v>11.724137931034482</v>
      </c>
      <c r="DQ8598" cm="1">
        <f t="array" ref="DQ8598">AVERAGE(_xlfn._xlws.FILTER(E8598:DP8598, MOD(COLUMN(E8598:DP8598)-COLUMN(E8598), 2)=0))</f>
        <v>1.2068965517241381E-6</v>
      </c>
    </row>
    <row r="8599" spans="1:121" x14ac:dyDescent="0.25">
      <c r="A8599" t="s">
        <v>8478</v>
      </c>
      <c r="B8599">
        <v>1050174</v>
      </c>
      <c r="C8599" t="s">
        <v>120</v>
      </c>
      <c r="D8599">
        <v>9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15</v>
      </c>
      <c r="Q8599">
        <v>1.0000000000000001E-5</v>
      </c>
      <c r="R8599">
        <v>0</v>
      </c>
      <c r="S8599">
        <v>0</v>
      </c>
      <c r="T8599">
        <v>0</v>
      </c>
      <c r="U8599">
        <v>0</v>
      </c>
      <c r="V8599">
        <v>12</v>
      </c>
      <c r="W8599">
        <v>0</v>
      </c>
      <c r="X8599">
        <v>0</v>
      </c>
      <c r="Y8599">
        <v>0</v>
      </c>
      <c r="Z8599">
        <v>25</v>
      </c>
      <c r="AA8599">
        <v>1.0000000000000001E-5</v>
      </c>
      <c r="AB8599">
        <v>14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32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34</v>
      </c>
      <c r="AY8599">
        <v>1.0000000000000001E-5</v>
      </c>
      <c r="AZ8599">
        <v>100</v>
      </c>
      <c r="BA8599">
        <v>0</v>
      </c>
      <c r="BB8599">
        <v>0</v>
      </c>
      <c r="BC8599">
        <v>0</v>
      </c>
      <c r="BD8599">
        <v>12</v>
      </c>
      <c r="BE8599">
        <v>0</v>
      </c>
      <c r="BF8599">
        <v>15</v>
      </c>
      <c r="BG8599">
        <v>0</v>
      </c>
      <c r="BH8599">
        <v>21</v>
      </c>
      <c r="BI8599">
        <v>1.0000000000000001E-5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34</v>
      </c>
      <c r="BU8599">
        <v>1.0000000000000001E-5</v>
      </c>
      <c r="BV8599">
        <v>31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308</v>
      </c>
      <c r="CG8599">
        <v>1.0000000000000001E-5</v>
      </c>
      <c r="CH8599">
        <v>0</v>
      </c>
      <c r="CI8599">
        <v>0</v>
      </c>
      <c r="CJ8599">
        <v>16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60</v>
      </c>
      <c r="DC8599">
        <v>1.0000000000000001E-5</v>
      </c>
      <c r="DD8599">
        <v>0</v>
      </c>
      <c r="DE8599">
        <v>0</v>
      </c>
      <c r="DF8599">
        <v>17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 cm="1">
        <f t="array" ref="DP8599">AVERAGE(_xlfn._xlws.FILTER(D8599:DO8599, MOD(COLUMN(D8599:DO8599)-COLUMN(D8599), 2)=0))</f>
        <v>14.413793103448276</v>
      </c>
      <c r="DQ8599" cm="1">
        <f t="array" ref="DQ8599">AVERAGE(_xlfn._xlws.FILTER(E8599:DP8599, MOD(COLUMN(E8599:DP8599)-COLUMN(E8599), 2)=0))</f>
        <v>1.2068965517241381E-6</v>
      </c>
    </row>
    <row r="8600" spans="1:121" x14ac:dyDescent="0.25">
      <c r="A8600" t="s">
        <v>8495</v>
      </c>
      <c r="B8600">
        <v>2754725</v>
      </c>
      <c r="C8600" t="s">
        <v>120</v>
      </c>
      <c r="D8600">
        <v>78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11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38</v>
      </c>
      <c r="Q8600">
        <v>2.0000000000000002E-5</v>
      </c>
      <c r="R8600">
        <v>0</v>
      </c>
      <c r="S8600">
        <v>0</v>
      </c>
      <c r="T8600">
        <v>13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13</v>
      </c>
      <c r="AE8600">
        <v>0</v>
      </c>
      <c r="AF8600">
        <v>0</v>
      </c>
      <c r="AG8600">
        <v>0</v>
      </c>
      <c r="AH8600">
        <v>14</v>
      </c>
      <c r="AI8600">
        <v>1.0000000000000001E-5</v>
      </c>
      <c r="AJ8600">
        <v>4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18</v>
      </c>
      <c r="AQ8600">
        <v>1.0000000000000001E-5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120</v>
      </c>
      <c r="BA8600">
        <v>1.0000000000000001E-5</v>
      </c>
      <c r="BB8600">
        <v>0</v>
      </c>
      <c r="BC8600">
        <v>0</v>
      </c>
      <c r="BD8600">
        <v>37</v>
      </c>
      <c r="BE8600">
        <v>1.0000000000000001E-5</v>
      </c>
      <c r="BF8600">
        <v>19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18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28</v>
      </c>
      <c r="CE8600">
        <v>0</v>
      </c>
      <c r="CF8600">
        <v>103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13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12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11</v>
      </c>
      <c r="DC8600">
        <v>0</v>
      </c>
      <c r="DD8600">
        <v>39</v>
      </c>
      <c r="DE8600">
        <v>1.0000000000000001E-5</v>
      </c>
      <c r="DF8600">
        <v>16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 cm="1">
        <f t="array" ref="DP8600">AVERAGE(_xlfn._xlws.FILTER(D8600:DO8600, MOD(COLUMN(D8600:DO8600)-COLUMN(D8600), 2)=0))</f>
        <v>11.051724137931034</v>
      </c>
      <c r="DQ8600" cm="1">
        <f t="array" ref="DQ8600">AVERAGE(_xlfn._xlws.FILTER(E8600:DP8600, MOD(COLUMN(E8600:DP8600)-COLUMN(E8600), 2)=0))</f>
        <v>1.2068965517241381E-6</v>
      </c>
    </row>
    <row r="8601" spans="1:121" x14ac:dyDescent="0.25">
      <c r="A8601" t="s">
        <v>8519</v>
      </c>
      <c r="B8601">
        <v>160386</v>
      </c>
      <c r="C8601" t="s">
        <v>120</v>
      </c>
      <c r="D8601">
        <v>140</v>
      </c>
      <c r="E8601">
        <v>1.0000000000000001E-5</v>
      </c>
      <c r="F8601">
        <v>0</v>
      </c>
      <c r="G8601">
        <v>0</v>
      </c>
      <c r="H8601">
        <v>0</v>
      </c>
      <c r="I8601">
        <v>0</v>
      </c>
      <c r="J8601">
        <v>47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54</v>
      </c>
      <c r="U8601">
        <v>1.0000000000000001E-5</v>
      </c>
      <c r="V8601">
        <v>43</v>
      </c>
      <c r="W8601">
        <v>1.0000000000000001E-5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35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94</v>
      </c>
      <c r="BA8601">
        <v>0</v>
      </c>
      <c r="BB8601">
        <v>0</v>
      </c>
      <c r="BC8601">
        <v>0</v>
      </c>
      <c r="BD8601">
        <v>41</v>
      </c>
      <c r="BE8601">
        <v>1.0000000000000001E-5</v>
      </c>
      <c r="BF8601">
        <v>41</v>
      </c>
      <c r="BG8601">
        <v>1.0000000000000001E-5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19</v>
      </c>
      <c r="CE8601">
        <v>0</v>
      </c>
      <c r="CF8601">
        <v>229</v>
      </c>
      <c r="CG8601">
        <v>1.0000000000000001E-5</v>
      </c>
      <c r="CH8601">
        <v>0</v>
      </c>
      <c r="CI8601">
        <v>0</v>
      </c>
      <c r="CJ8601">
        <v>3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41</v>
      </c>
      <c r="DE8601">
        <v>1.0000000000000001E-5</v>
      </c>
      <c r="DF8601">
        <v>55</v>
      </c>
      <c r="DG8601">
        <v>0</v>
      </c>
      <c r="DH8601">
        <v>0</v>
      </c>
      <c r="DI8601">
        <v>0</v>
      </c>
      <c r="DJ8601">
        <v>35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 cm="1">
        <f t="array" ref="DP8601">AVERAGE(_xlfn._xlws.FILTER(D8601:DO8601, MOD(COLUMN(D8601:DO8601)-COLUMN(D8601), 2)=0))</f>
        <v>15.586206896551724</v>
      </c>
      <c r="DQ8601" cm="1">
        <f t="array" ref="DQ8601">AVERAGE(_xlfn._xlws.FILTER(E8601:DP8601, MOD(COLUMN(E8601:DP8601)-COLUMN(E8601), 2)=0))</f>
        <v>1.2068965517241381E-6</v>
      </c>
    </row>
    <row r="8602" spans="1:121" x14ac:dyDescent="0.25">
      <c r="A8602" t="s">
        <v>8525</v>
      </c>
      <c r="B8602">
        <v>2675216</v>
      </c>
      <c r="C8602" t="s">
        <v>120</v>
      </c>
      <c r="D8602">
        <v>33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25</v>
      </c>
      <c r="U8602">
        <v>0</v>
      </c>
      <c r="V8602">
        <v>18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26</v>
      </c>
      <c r="AI8602">
        <v>2.0000000000000002E-5</v>
      </c>
      <c r="AJ8602">
        <v>23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12</v>
      </c>
      <c r="AS8602">
        <v>0</v>
      </c>
      <c r="AT8602">
        <v>0</v>
      </c>
      <c r="AU8602">
        <v>0</v>
      </c>
      <c r="AV8602">
        <v>11</v>
      </c>
      <c r="AW8602">
        <v>0</v>
      </c>
      <c r="AX8602">
        <v>42</v>
      </c>
      <c r="AY8602">
        <v>1.0000000000000001E-5</v>
      </c>
      <c r="AZ8602">
        <v>273</v>
      </c>
      <c r="BA8602">
        <v>1.0000000000000001E-5</v>
      </c>
      <c r="BB8602">
        <v>0</v>
      </c>
      <c r="BC8602">
        <v>0</v>
      </c>
      <c r="BD8602">
        <v>32</v>
      </c>
      <c r="BE8602">
        <v>1.0000000000000001E-5</v>
      </c>
      <c r="BF8602">
        <v>12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1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14</v>
      </c>
      <c r="CE8602">
        <v>0</v>
      </c>
      <c r="CF8602">
        <v>137</v>
      </c>
      <c r="CG8602">
        <v>0</v>
      </c>
      <c r="CH8602">
        <v>14</v>
      </c>
      <c r="CI8602">
        <v>0</v>
      </c>
      <c r="CJ8602">
        <v>0</v>
      </c>
      <c r="CK8602">
        <v>0</v>
      </c>
      <c r="CL8602">
        <v>16</v>
      </c>
      <c r="CM8602">
        <v>0</v>
      </c>
      <c r="CN8602">
        <v>34</v>
      </c>
      <c r="CO8602">
        <v>1.0000000000000001E-5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12</v>
      </c>
      <c r="DC8602">
        <v>0</v>
      </c>
      <c r="DD8602">
        <v>0</v>
      </c>
      <c r="DE8602">
        <v>0</v>
      </c>
      <c r="DF8602">
        <v>25</v>
      </c>
      <c r="DG8602">
        <v>0</v>
      </c>
      <c r="DH8602">
        <v>0</v>
      </c>
      <c r="DI8602">
        <v>0</v>
      </c>
      <c r="DJ8602">
        <v>43</v>
      </c>
      <c r="DK8602">
        <v>1.0000000000000001E-5</v>
      </c>
      <c r="DL8602">
        <v>0</v>
      </c>
      <c r="DM8602">
        <v>0</v>
      </c>
      <c r="DN8602">
        <v>0</v>
      </c>
      <c r="DO8602">
        <v>0</v>
      </c>
      <c r="DP8602" cm="1">
        <f t="array" ref="DP8602">AVERAGE(_xlfn._xlws.FILTER(D8602:DO8602, MOD(COLUMN(D8602:DO8602)-COLUMN(D8602), 2)=0))</f>
        <v>14</v>
      </c>
      <c r="DQ8602" cm="1">
        <f t="array" ref="DQ8602">AVERAGE(_xlfn._xlws.FILTER(E8602:DP8602, MOD(COLUMN(E8602:DP8602)-COLUMN(E8602), 2)=0))</f>
        <v>1.2068965517241381E-6</v>
      </c>
    </row>
    <row r="8603" spans="1:121" x14ac:dyDescent="0.25">
      <c r="A8603" t="s">
        <v>8528</v>
      </c>
      <c r="B8603">
        <v>2079535</v>
      </c>
      <c r="C8603" t="s">
        <v>120</v>
      </c>
      <c r="D8603">
        <v>3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13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11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19</v>
      </c>
      <c r="AI8603">
        <v>1.0000000000000001E-5</v>
      </c>
      <c r="AJ8603">
        <v>30</v>
      </c>
      <c r="AK8603">
        <v>0</v>
      </c>
      <c r="AL8603">
        <v>10</v>
      </c>
      <c r="AM8603">
        <v>0</v>
      </c>
      <c r="AN8603">
        <v>0</v>
      </c>
      <c r="AO8603">
        <v>0</v>
      </c>
      <c r="AP8603">
        <v>18</v>
      </c>
      <c r="AQ8603">
        <v>1.0000000000000001E-5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125</v>
      </c>
      <c r="BA8603">
        <v>1.0000000000000001E-5</v>
      </c>
      <c r="BB8603">
        <v>0</v>
      </c>
      <c r="BC8603">
        <v>0</v>
      </c>
      <c r="BD8603">
        <v>24</v>
      </c>
      <c r="BE8603">
        <v>1.0000000000000001E-5</v>
      </c>
      <c r="BF8603">
        <v>0</v>
      </c>
      <c r="BG8603">
        <v>0</v>
      </c>
      <c r="BH8603">
        <v>1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11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24</v>
      </c>
      <c r="BU8603">
        <v>1.0000000000000001E-5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18</v>
      </c>
      <c r="CE8603">
        <v>0</v>
      </c>
      <c r="CF8603">
        <v>285</v>
      </c>
      <c r="CG8603">
        <v>1.0000000000000001E-5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18</v>
      </c>
      <c r="CO8603">
        <v>1.0000000000000001E-5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1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13</v>
      </c>
      <c r="DC8603">
        <v>0</v>
      </c>
      <c r="DD8603">
        <v>0</v>
      </c>
      <c r="DE8603">
        <v>0</v>
      </c>
      <c r="DF8603">
        <v>4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10</v>
      </c>
      <c r="DM8603">
        <v>0</v>
      </c>
      <c r="DN8603">
        <v>0</v>
      </c>
      <c r="DO8603">
        <v>0</v>
      </c>
      <c r="DP8603" cm="1">
        <f t="array" ref="DP8603">AVERAGE(_xlfn._xlws.FILTER(D8603:DO8603, MOD(COLUMN(D8603:DO8603)-COLUMN(D8603), 2)=0))</f>
        <v>12.396551724137931</v>
      </c>
      <c r="DQ8603" cm="1">
        <f t="array" ref="DQ8603">AVERAGE(_xlfn._xlws.FILTER(E8603:DP8603, MOD(COLUMN(E8603:DP8603)-COLUMN(E8603), 2)=0))</f>
        <v>1.2068965517241381E-6</v>
      </c>
    </row>
    <row r="8604" spans="1:121" x14ac:dyDescent="0.25">
      <c r="A8604" t="s">
        <v>8555</v>
      </c>
      <c r="B8604">
        <v>2995145</v>
      </c>
      <c r="C8604" t="s">
        <v>120</v>
      </c>
      <c r="D8604">
        <v>71</v>
      </c>
      <c r="E8604">
        <v>0</v>
      </c>
      <c r="F8604">
        <v>0</v>
      </c>
      <c r="G8604">
        <v>0</v>
      </c>
      <c r="H8604">
        <v>19</v>
      </c>
      <c r="I8604">
        <v>1.0000000000000001E-5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10</v>
      </c>
      <c r="U8604">
        <v>0</v>
      </c>
      <c r="V8604">
        <v>16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15</v>
      </c>
      <c r="AI8604">
        <v>1.0000000000000001E-5</v>
      </c>
      <c r="AJ8604">
        <v>41</v>
      </c>
      <c r="AK8604">
        <v>0</v>
      </c>
      <c r="AL8604">
        <v>14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16</v>
      </c>
      <c r="AU8604">
        <v>1.0000000000000001E-5</v>
      </c>
      <c r="AV8604">
        <v>0</v>
      </c>
      <c r="AW8604">
        <v>0</v>
      </c>
      <c r="AX8604">
        <v>0</v>
      </c>
      <c r="AY8604">
        <v>0</v>
      </c>
      <c r="AZ8604">
        <v>218</v>
      </c>
      <c r="BA8604">
        <v>1.0000000000000001E-5</v>
      </c>
      <c r="BB8604">
        <v>0</v>
      </c>
      <c r="BC8604">
        <v>0</v>
      </c>
      <c r="BD8604">
        <v>18</v>
      </c>
      <c r="BE8604">
        <v>0</v>
      </c>
      <c r="BF8604">
        <v>24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21</v>
      </c>
      <c r="BO8604">
        <v>1.0000000000000001E-5</v>
      </c>
      <c r="BP8604">
        <v>0</v>
      </c>
      <c r="BQ8604">
        <v>0</v>
      </c>
      <c r="BR8604">
        <v>0</v>
      </c>
      <c r="BS8604">
        <v>0</v>
      </c>
      <c r="BT8604">
        <v>12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12</v>
      </c>
      <c r="CE8604">
        <v>0</v>
      </c>
      <c r="CF8604">
        <v>169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37</v>
      </c>
      <c r="CO8604">
        <v>1.0000000000000001E-5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15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13</v>
      </c>
      <c r="DC8604">
        <v>0</v>
      </c>
      <c r="DD8604">
        <v>0</v>
      </c>
      <c r="DE8604">
        <v>0</v>
      </c>
      <c r="DF8604">
        <v>22</v>
      </c>
      <c r="DG8604">
        <v>0</v>
      </c>
      <c r="DH8604">
        <v>0</v>
      </c>
      <c r="DI8604">
        <v>0</v>
      </c>
      <c r="DJ8604">
        <v>52</v>
      </c>
      <c r="DK8604">
        <v>1.0000000000000001E-5</v>
      </c>
      <c r="DL8604">
        <v>0</v>
      </c>
      <c r="DM8604">
        <v>0</v>
      </c>
      <c r="DN8604">
        <v>22</v>
      </c>
      <c r="DO8604">
        <v>0</v>
      </c>
      <c r="DP8604" cm="1">
        <f t="array" ref="DP8604">AVERAGE(_xlfn._xlws.FILTER(D8604:DO8604, MOD(COLUMN(D8604:DO8604)-COLUMN(D8604), 2)=0))</f>
        <v>14.431034482758621</v>
      </c>
      <c r="DQ8604" cm="1">
        <f t="array" ref="DQ8604">AVERAGE(_xlfn._xlws.FILTER(E8604:DP8604, MOD(COLUMN(E8604:DP8604)-COLUMN(E8604), 2)=0))</f>
        <v>1.2068965517241381E-6</v>
      </c>
    </row>
    <row r="8605" spans="1:121" x14ac:dyDescent="0.25">
      <c r="A8605" t="s">
        <v>8672</v>
      </c>
      <c r="B8605">
        <v>1852</v>
      </c>
      <c r="C8605" t="s">
        <v>120</v>
      </c>
      <c r="D8605">
        <v>10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32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13</v>
      </c>
      <c r="U8605">
        <v>0</v>
      </c>
      <c r="V8605">
        <v>15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23</v>
      </c>
      <c r="AI8605">
        <v>2.0000000000000002E-5</v>
      </c>
      <c r="AJ8605">
        <v>0</v>
      </c>
      <c r="AK8605">
        <v>0</v>
      </c>
      <c r="AL8605">
        <v>17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40</v>
      </c>
      <c r="AU8605">
        <v>2.0000000000000002E-5</v>
      </c>
      <c r="AV8605">
        <v>0</v>
      </c>
      <c r="AW8605">
        <v>0</v>
      </c>
      <c r="AX8605">
        <v>0</v>
      </c>
      <c r="AY8605">
        <v>0</v>
      </c>
      <c r="AZ8605">
        <v>268</v>
      </c>
      <c r="BA8605">
        <v>1.0000000000000001E-5</v>
      </c>
      <c r="BB8605">
        <v>10</v>
      </c>
      <c r="BC8605">
        <v>0</v>
      </c>
      <c r="BD8605">
        <v>17</v>
      </c>
      <c r="BE8605">
        <v>0</v>
      </c>
      <c r="BF8605">
        <v>1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21</v>
      </c>
      <c r="BM8605">
        <v>1.0000000000000001E-5</v>
      </c>
      <c r="BN8605">
        <v>15</v>
      </c>
      <c r="BO8605">
        <v>0</v>
      </c>
      <c r="BP8605">
        <v>10</v>
      </c>
      <c r="BQ8605">
        <v>0</v>
      </c>
      <c r="BR8605">
        <v>24</v>
      </c>
      <c r="BS8605">
        <v>1.0000000000000001E-5</v>
      </c>
      <c r="BT8605">
        <v>11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55</v>
      </c>
      <c r="CE8605">
        <v>0</v>
      </c>
      <c r="CF8605">
        <v>15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15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2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16</v>
      </c>
      <c r="DK8605">
        <v>0</v>
      </c>
      <c r="DL8605">
        <v>0</v>
      </c>
      <c r="DM8605">
        <v>0</v>
      </c>
      <c r="DN8605">
        <v>16</v>
      </c>
      <c r="DO8605">
        <v>0</v>
      </c>
      <c r="DP8605" cm="1">
        <f t="array" ref="DP8605">AVERAGE(_xlfn._xlws.FILTER(D8605:DO8605, MOD(COLUMN(D8605:DO8605)-COLUMN(D8605), 2)=0))</f>
        <v>15.482758620689655</v>
      </c>
      <c r="DQ8605" cm="1">
        <f t="array" ref="DQ8605">AVERAGE(_xlfn._xlws.FILTER(E8605:DP8605, MOD(COLUMN(E8605:DP8605)-COLUMN(E8605), 2)=0))</f>
        <v>1.2068965517241381E-6</v>
      </c>
    </row>
    <row r="8606" spans="1:121" x14ac:dyDescent="0.25">
      <c r="A8606" t="s">
        <v>8726</v>
      </c>
      <c r="B8606">
        <v>2975977</v>
      </c>
      <c r="C8606" t="s">
        <v>120</v>
      </c>
      <c r="D8606">
        <v>87</v>
      </c>
      <c r="E8606">
        <v>0</v>
      </c>
      <c r="F8606">
        <v>0</v>
      </c>
      <c r="G8606">
        <v>0</v>
      </c>
      <c r="H8606">
        <v>35</v>
      </c>
      <c r="I8606">
        <v>1.0000000000000001E-5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13</v>
      </c>
      <c r="Q8606">
        <v>1.0000000000000001E-5</v>
      </c>
      <c r="R8606">
        <v>0</v>
      </c>
      <c r="S8606">
        <v>0</v>
      </c>
      <c r="T8606">
        <v>23</v>
      </c>
      <c r="U8606">
        <v>0</v>
      </c>
      <c r="V8606">
        <v>19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29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126</v>
      </c>
      <c r="BA8606">
        <v>1.0000000000000001E-5</v>
      </c>
      <c r="BB8606">
        <v>0</v>
      </c>
      <c r="BC8606">
        <v>0</v>
      </c>
      <c r="BD8606">
        <v>23</v>
      </c>
      <c r="BE8606">
        <v>1.0000000000000001E-5</v>
      </c>
      <c r="BF8606">
        <v>2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22</v>
      </c>
      <c r="BQ8606">
        <v>0</v>
      </c>
      <c r="BR8606">
        <v>28</v>
      </c>
      <c r="BS8606">
        <v>1.0000000000000001E-5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76</v>
      </c>
      <c r="CE8606">
        <v>1.0000000000000001E-5</v>
      </c>
      <c r="CF8606">
        <v>57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24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22</v>
      </c>
      <c r="DG8606">
        <v>0</v>
      </c>
      <c r="DH8606">
        <v>22</v>
      </c>
      <c r="DI8606">
        <v>0</v>
      </c>
      <c r="DJ8606">
        <v>46</v>
      </c>
      <c r="DK8606">
        <v>1.0000000000000001E-5</v>
      </c>
      <c r="DL8606">
        <v>0</v>
      </c>
      <c r="DM8606">
        <v>0</v>
      </c>
      <c r="DN8606">
        <v>0</v>
      </c>
      <c r="DO8606">
        <v>0</v>
      </c>
      <c r="DP8606" cm="1">
        <f t="array" ref="DP8606">AVERAGE(_xlfn._xlws.FILTER(D8606:DO8606, MOD(COLUMN(D8606:DO8606)-COLUMN(D8606), 2)=0))</f>
        <v>11.586206896551724</v>
      </c>
      <c r="DQ8606" cm="1">
        <f t="array" ref="DQ8606">AVERAGE(_xlfn._xlws.FILTER(E8606:DP8606, MOD(COLUMN(E8606:DP8606)-COLUMN(E8606), 2)=0))</f>
        <v>1.2068965517241381E-6</v>
      </c>
    </row>
    <row r="8607" spans="1:121" x14ac:dyDescent="0.25">
      <c r="A8607" t="s">
        <v>8875</v>
      </c>
      <c r="B8607">
        <v>2663859</v>
      </c>
      <c r="C8607" t="s">
        <v>120</v>
      </c>
      <c r="D8607">
        <v>93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49</v>
      </c>
      <c r="U8607">
        <v>1.0000000000000001E-5</v>
      </c>
      <c r="V8607">
        <v>22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53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83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31</v>
      </c>
      <c r="BG8607">
        <v>1.0000000000000001E-5</v>
      </c>
      <c r="BH8607">
        <v>0</v>
      </c>
      <c r="BI8607">
        <v>0</v>
      </c>
      <c r="BJ8607">
        <v>0</v>
      </c>
      <c r="BK8607">
        <v>0</v>
      </c>
      <c r="BL8607">
        <v>34</v>
      </c>
      <c r="BM8607">
        <v>1.0000000000000001E-5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75</v>
      </c>
      <c r="BU8607">
        <v>2.0000000000000002E-5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921</v>
      </c>
      <c r="CG8607">
        <v>2.0000000000000002E-5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15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21</v>
      </c>
      <c r="DC8607">
        <v>0</v>
      </c>
      <c r="DD8607">
        <v>0</v>
      </c>
      <c r="DE8607">
        <v>0</v>
      </c>
      <c r="DF8607">
        <v>49</v>
      </c>
      <c r="DG8607">
        <v>0</v>
      </c>
      <c r="DH8607">
        <v>0</v>
      </c>
      <c r="DI8607">
        <v>0</v>
      </c>
      <c r="DJ8607">
        <v>32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 cm="1">
        <f t="array" ref="DP8607">AVERAGE(_xlfn._xlws.FILTER(D8607:DO8607, MOD(COLUMN(D8607:DO8607)-COLUMN(D8607), 2)=0))</f>
        <v>25.482758620689655</v>
      </c>
      <c r="DQ8607" cm="1">
        <f t="array" ref="DQ8607">AVERAGE(_xlfn._xlws.FILTER(E8607:DP8607, MOD(COLUMN(E8607:DP8607)-COLUMN(E8607), 2)=0))</f>
        <v>1.2068965517241381E-6</v>
      </c>
    </row>
    <row r="8608" spans="1:121" x14ac:dyDescent="0.25">
      <c r="A8608" t="s">
        <v>9014</v>
      </c>
      <c r="B8608">
        <v>1687</v>
      </c>
      <c r="C8608" t="s">
        <v>120</v>
      </c>
      <c r="D8608">
        <v>82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27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20</v>
      </c>
      <c r="Q8608">
        <v>1.0000000000000001E-5</v>
      </c>
      <c r="R8608">
        <v>0</v>
      </c>
      <c r="S8608">
        <v>0</v>
      </c>
      <c r="T8608">
        <v>25</v>
      </c>
      <c r="U8608">
        <v>0</v>
      </c>
      <c r="V8608">
        <v>11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10</v>
      </c>
      <c r="AI8608">
        <v>1.0000000000000001E-5</v>
      </c>
      <c r="AJ8608">
        <v>66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14</v>
      </c>
      <c r="AU8608">
        <v>1.0000000000000001E-5</v>
      </c>
      <c r="AV8608">
        <v>10</v>
      </c>
      <c r="AW8608">
        <v>0</v>
      </c>
      <c r="AX8608">
        <v>0</v>
      </c>
      <c r="AY8608">
        <v>0</v>
      </c>
      <c r="AZ8608">
        <v>293</v>
      </c>
      <c r="BA8608">
        <v>1.0000000000000001E-5</v>
      </c>
      <c r="BB8608">
        <v>15</v>
      </c>
      <c r="BC8608">
        <v>0</v>
      </c>
      <c r="BD8608">
        <v>33</v>
      </c>
      <c r="BE8608">
        <v>1.0000000000000001E-5</v>
      </c>
      <c r="BF8608">
        <v>13</v>
      </c>
      <c r="BG8608">
        <v>0</v>
      </c>
      <c r="BH8608">
        <v>13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10</v>
      </c>
      <c r="BO8608">
        <v>0</v>
      </c>
      <c r="BP8608">
        <v>13</v>
      </c>
      <c r="BQ8608">
        <v>0</v>
      </c>
      <c r="BR8608">
        <v>13</v>
      </c>
      <c r="BS8608">
        <v>0</v>
      </c>
      <c r="BT8608">
        <v>16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26</v>
      </c>
      <c r="CE8608">
        <v>0</v>
      </c>
      <c r="CF8608">
        <v>181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26</v>
      </c>
      <c r="CO8608">
        <v>1.0000000000000001E-5</v>
      </c>
      <c r="CP8608">
        <v>16</v>
      </c>
      <c r="CQ8608">
        <v>1.0000000000000001E-5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21</v>
      </c>
      <c r="DC8608">
        <v>0</v>
      </c>
      <c r="DD8608">
        <v>18</v>
      </c>
      <c r="DE8608">
        <v>0</v>
      </c>
      <c r="DF8608">
        <v>58</v>
      </c>
      <c r="DG8608">
        <v>0</v>
      </c>
      <c r="DH8608">
        <v>19</v>
      </c>
      <c r="DI8608">
        <v>0</v>
      </c>
      <c r="DJ8608">
        <v>18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 cm="1">
        <f t="array" ref="DP8608">AVERAGE(_xlfn._xlws.FILTER(D8608:DO8608, MOD(COLUMN(D8608:DO8608)-COLUMN(D8608), 2)=0))</f>
        <v>18.396551724137932</v>
      </c>
      <c r="DQ8608" cm="1">
        <f t="array" ref="DQ8608">AVERAGE(_xlfn._xlws.FILTER(E8608:DP8608, MOD(COLUMN(E8608:DP8608)-COLUMN(E8608), 2)=0))</f>
        <v>1.2068965517241381E-6</v>
      </c>
    </row>
    <row r="8609" spans="1:121" x14ac:dyDescent="0.25">
      <c r="A8609" t="s">
        <v>9084</v>
      </c>
      <c r="B8609">
        <v>190146</v>
      </c>
      <c r="C8609" t="s">
        <v>120</v>
      </c>
      <c r="D8609">
        <v>64</v>
      </c>
      <c r="E8609">
        <v>0</v>
      </c>
      <c r="F8609">
        <v>0</v>
      </c>
      <c r="G8609">
        <v>0</v>
      </c>
      <c r="H8609">
        <v>16</v>
      </c>
      <c r="I8609">
        <v>1.0000000000000001E-5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21</v>
      </c>
      <c r="U8609">
        <v>0</v>
      </c>
      <c r="V8609">
        <v>16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20</v>
      </c>
      <c r="AI8609">
        <v>1.0000000000000001E-5</v>
      </c>
      <c r="AJ8609">
        <v>19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263</v>
      </c>
      <c r="BA8609">
        <v>1.0000000000000001E-5</v>
      </c>
      <c r="BB8609">
        <v>0</v>
      </c>
      <c r="BC8609">
        <v>0</v>
      </c>
      <c r="BD8609">
        <v>44</v>
      </c>
      <c r="BE8609">
        <v>1.0000000000000001E-5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31</v>
      </c>
      <c r="BM8609">
        <v>1.0000000000000001E-5</v>
      </c>
      <c r="BN8609">
        <v>0</v>
      </c>
      <c r="BO8609">
        <v>0</v>
      </c>
      <c r="BP8609">
        <v>38</v>
      </c>
      <c r="BQ8609">
        <v>1.0000000000000001E-5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15</v>
      </c>
      <c r="CA8609">
        <v>0</v>
      </c>
      <c r="CB8609">
        <v>0</v>
      </c>
      <c r="CC8609">
        <v>0</v>
      </c>
      <c r="CD8609">
        <v>13</v>
      </c>
      <c r="CE8609">
        <v>0</v>
      </c>
      <c r="CF8609">
        <v>153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42</v>
      </c>
      <c r="CO8609">
        <v>1.0000000000000001E-5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13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22</v>
      </c>
      <c r="DC8609">
        <v>0</v>
      </c>
      <c r="DD8609">
        <v>0</v>
      </c>
      <c r="DE8609">
        <v>0</v>
      </c>
      <c r="DF8609">
        <v>17</v>
      </c>
      <c r="DG8609">
        <v>0</v>
      </c>
      <c r="DH8609">
        <v>0</v>
      </c>
      <c r="DI8609">
        <v>0</v>
      </c>
      <c r="DJ8609">
        <v>21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 cm="1">
        <f t="array" ref="DP8609">AVERAGE(_xlfn._xlws.FILTER(D8609:DO8609, MOD(COLUMN(D8609:DO8609)-COLUMN(D8609), 2)=0))</f>
        <v>14.275862068965518</v>
      </c>
      <c r="DQ8609" cm="1">
        <f t="array" ref="DQ8609">AVERAGE(_xlfn._xlws.FILTER(E8609:DP8609, MOD(COLUMN(E8609:DP8609)-COLUMN(E8609), 2)=0))</f>
        <v>1.2068965517241381E-6</v>
      </c>
    </row>
    <row r="8610" spans="1:121" x14ac:dyDescent="0.25">
      <c r="A8610" t="s">
        <v>9090</v>
      </c>
      <c r="B8610">
        <v>2692125</v>
      </c>
      <c r="C8610" t="s">
        <v>120</v>
      </c>
      <c r="D8610">
        <v>94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12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24</v>
      </c>
      <c r="Q8610">
        <v>1.0000000000000001E-5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42</v>
      </c>
      <c r="AK8610">
        <v>0</v>
      </c>
      <c r="AL8610">
        <v>0</v>
      </c>
      <c r="AM8610">
        <v>0</v>
      </c>
      <c r="AN8610">
        <v>19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13</v>
      </c>
      <c r="AU8610">
        <v>1.0000000000000001E-5</v>
      </c>
      <c r="AV8610">
        <v>0</v>
      </c>
      <c r="AW8610">
        <v>0</v>
      </c>
      <c r="AX8610">
        <v>0</v>
      </c>
      <c r="AY8610">
        <v>0</v>
      </c>
      <c r="AZ8610">
        <v>93</v>
      </c>
      <c r="BA8610">
        <v>0</v>
      </c>
      <c r="BB8610">
        <v>0</v>
      </c>
      <c r="BC8610">
        <v>0</v>
      </c>
      <c r="BD8610">
        <v>19</v>
      </c>
      <c r="BE8610">
        <v>0</v>
      </c>
      <c r="BF8610">
        <v>35</v>
      </c>
      <c r="BG8610">
        <v>1.0000000000000001E-5</v>
      </c>
      <c r="BH8610">
        <v>13</v>
      </c>
      <c r="BI8610">
        <v>0</v>
      </c>
      <c r="BJ8610">
        <v>0</v>
      </c>
      <c r="BK8610">
        <v>0</v>
      </c>
      <c r="BL8610">
        <v>28</v>
      </c>
      <c r="BM8610">
        <v>1.0000000000000001E-5</v>
      </c>
      <c r="BN8610">
        <v>25</v>
      </c>
      <c r="BO8610">
        <v>1.0000000000000001E-5</v>
      </c>
      <c r="BP8610">
        <v>0</v>
      </c>
      <c r="BQ8610">
        <v>0</v>
      </c>
      <c r="BR8610">
        <v>19</v>
      </c>
      <c r="BS8610">
        <v>0</v>
      </c>
      <c r="BT8610">
        <v>16</v>
      </c>
      <c r="BU8610">
        <v>0</v>
      </c>
      <c r="BV8610">
        <v>23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16</v>
      </c>
      <c r="CE8610">
        <v>0</v>
      </c>
      <c r="CF8610">
        <v>183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19</v>
      </c>
      <c r="CO8610">
        <v>1.0000000000000001E-5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44</v>
      </c>
      <c r="DE8610">
        <v>1.0000000000000001E-5</v>
      </c>
      <c r="DF8610">
        <v>18</v>
      </c>
      <c r="DG8610">
        <v>0</v>
      </c>
      <c r="DH8610">
        <v>0</v>
      </c>
      <c r="DI8610">
        <v>0</v>
      </c>
      <c r="DJ8610">
        <v>13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 cm="1">
        <f t="array" ref="DP8610">AVERAGE(_xlfn._xlws.FILTER(D8610:DO8610, MOD(COLUMN(D8610:DO8610)-COLUMN(D8610), 2)=0))</f>
        <v>13.241379310344827</v>
      </c>
      <c r="DQ8610" cm="1">
        <f t="array" ref="DQ8610">AVERAGE(_xlfn._xlws.FILTER(E8610:DP8610, MOD(COLUMN(E8610:DP8610)-COLUMN(E8610), 2)=0))</f>
        <v>1.2068965517241381E-6</v>
      </c>
    </row>
    <row r="8611" spans="1:121" x14ac:dyDescent="0.25">
      <c r="A8611" t="s">
        <v>9217</v>
      </c>
      <c r="B8611">
        <v>2741953</v>
      </c>
      <c r="C8611" t="s">
        <v>120</v>
      </c>
      <c r="D8611">
        <v>106</v>
      </c>
      <c r="E8611">
        <v>1.0000000000000001E-5</v>
      </c>
      <c r="F8611">
        <v>0</v>
      </c>
      <c r="G8611">
        <v>0</v>
      </c>
      <c r="H8611">
        <v>40</v>
      </c>
      <c r="I8611">
        <v>1.0000000000000001E-5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27</v>
      </c>
      <c r="AM8611">
        <v>1.0000000000000001E-5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153</v>
      </c>
      <c r="BA8611">
        <v>1.0000000000000001E-5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25</v>
      </c>
      <c r="BU8611">
        <v>1.0000000000000001E-5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275</v>
      </c>
      <c r="CG8611">
        <v>1.0000000000000001E-5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20</v>
      </c>
      <c r="DG8611">
        <v>0</v>
      </c>
      <c r="DH8611">
        <v>0</v>
      </c>
      <c r="DI8611">
        <v>0</v>
      </c>
      <c r="DJ8611">
        <v>42</v>
      </c>
      <c r="DK8611">
        <v>1.0000000000000001E-5</v>
      </c>
      <c r="DL8611">
        <v>0</v>
      </c>
      <c r="DM8611">
        <v>0</v>
      </c>
      <c r="DN8611">
        <v>0</v>
      </c>
      <c r="DO8611">
        <v>0</v>
      </c>
      <c r="DP8611" cm="1">
        <f t="array" ref="DP8611">AVERAGE(_xlfn._xlws.FILTER(D8611:DO8611, MOD(COLUMN(D8611:DO8611)-COLUMN(D8611), 2)=0))</f>
        <v>11.862068965517242</v>
      </c>
      <c r="DQ8611" cm="1">
        <f t="array" ref="DQ8611">AVERAGE(_xlfn._xlws.FILTER(E8611:DP8611, MOD(COLUMN(E8611:DP8611)-COLUMN(E8611), 2)=0))</f>
        <v>1.2068965517241381E-6</v>
      </c>
    </row>
    <row r="8612" spans="1:121" x14ac:dyDescent="0.25">
      <c r="A8612" t="s">
        <v>9230</v>
      </c>
      <c r="B8612">
        <v>1400864</v>
      </c>
      <c r="C8612" t="s">
        <v>120</v>
      </c>
      <c r="D8612">
        <v>55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50</v>
      </c>
      <c r="AI8612">
        <v>4.0000000000000003E-5</v>
      </c>
      <c r="AJ8612">
        <v>56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181</v>
      </c>
      <c r="BA8612">
        <v>1.0000000000000001E-5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63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33</v>
      </c>
      <c r="CO8612">
        <v>1.0000000000000001E-5</v>
      </c>
      <c r="CP8612">
        <v>34</v>
      </c>
      <c r="CQ8612">
        <v>1.0000000000000001E-5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 cm="1">
        <f t="array" ref="DP8612">AVERAGE(_xlfn._xlws.FILTER(D8612:DO8612, MOD(COLUMN(D8612:DO8612)-COLUMN(D8612), 2)=0))</f>
        <v>8.137931034482758</v>
      </c>
      <c r="DQ8612" cm="1">
        <f t="array" ref="DQ8612">AVERAGE(_xlfn._xlws.FILTER(E8612:DP8612, MOD(COLUMN(E8612:DP8612)-COLUMN(E8612), 2)=0))</f>
        <v>1.2068965517241381E-6</v>
      </c>
    </row>
    <row r="8613" spans="1:121" x14ac:dyDescent="0.25">
      <c r="A8613" t="s">
        <v>9254</v>
      </c>
      <c r="B8613">
        <v>3144951</v>
      </c>
      <c r="C8613" t="s">
        <v>120</v>
      </c>
      <c r="D8613">
        <v>118</v>
      </c>
      <c r="E8613">
        <v>1.0000000000000001E-5</v>
      </c>
      <c r="F8613">
        <v>0</v>
      </c>
      <c r="G8613">
        <v>0</v>
      </c>
      <c r="H8613">
        <v>0</v>
      </c>
      <c r="I8613">
        <v>0</v>
      </c>
      <c r="J8613">
        <v>41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16</v>
      </c>
      <c r="S8613">
        <v>0</v>
      </c>
      <c r="T8613">
        <v>0</v>
      </c>
      <c r="U8613">
        <v>0</v>
      </c>
      <c r="V8613">
        <v>41</v>
      </c>
      <c r="W8613">
        <v>1.0000000000000001E-5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37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118</v>
      </c>
      <c r="BA8613">
        <v>1.0000000000000001E-5</v>
      </c>
      <c r="BB8613">
        <v>10</v>
      </c>
      <c r="BC8613">
        <v>0</v>
      </c>
      <c r="BD8613">
        <v>11</v>
      </c>
      <c r="BE8613">
        <v>0</v>
      </c>
      <c r="BF8613">
        <v>25</v>
      </c>
      <c r="BG8613">
        <v>1.0000000000000001E-5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36</v>
      </c>
      <c r="BQ8613">
        <v>1.0000000000000001E-5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46</v>
      </c>
      <c r="BY8613">
        <v>1.0000000000000001E-5</v>
      </c>
      <c r="BZ8613">
        <v>0</v>
      </c>
      <c r="CA8613">
        <v>0</v>
      </c>
      <c r="CB8613">
        <v>0</v>
      </c>
      <c r="CC8613">
        <v>0</v>
      </c>
      <c r="CD8613">
        <v>26</v>
      </c>
      <c r="CE8613">
        <v>0</v>
      </c>
      <c r="CF8613">
        <v>96</v>
      </c>
      <c r="CG8613">
        <v>0</v>
      </c>
      <c r="CH8613">
        <v>54</v>
      </c>
      <c r="CI8613">
        <v>1.0000000000000001E-5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11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31</v>
      </c>
      <c r="DG8613">
        <v>0</v>
      </c>
      <c r="DH8613">
        <v>26</v>
      </c>
      <c r="DI8613">
        <v>0</v>
      </c>
      <c r="DJ8613">
        <v>27</v>
      </c>
      <c r="DK8613">
        <v>0</v>
      </c>
      <c r="DL8613">
        <v>11</v>
      </c>
      <c r="DM8613">
        <v>0</v>
      </c>
      <c r="DN8613">
        <v>10</v>
      </c>
      <c r="DO8613">
        <v>0</v>
      </c>
      <c r="DP8613" cm="1">
        <f t="array" ref="DP8613">AVERAGE(_xlfn._xlws.FILTER(D8613:DO8613, MOD(COLUMN(D8613:DO8613)-COLUMN(D8613), 2)=0))</f>
        <v>13.637931034482758</v>
      </c>
      <c r="DQ8613" cm="1">
        <f t="array" ref="DQ8613">AVERAGE(_xlfn._xlws.FILTER(E8613:DP8613, MOD(COLUMN(E8613:DP8613)-COLUMN(E8613), 2)=0))</f>
        <v>1.2068965517241381E-6</v>
      </c>
    </row>
    <row r="8614" spans="1:121" x14ac:dyDescent="0.25">
      <c r="A8614" t="s">
        <v>9265</v>
      </c>
      <c r="B8614">
        <v>2914041</v>
      </c>
      <c r="C8614" t="s">
        <v>120</v>
      </c>
      <c r="D8614">
        <v>44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13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14</v>
      </c>
      <c r="AI8614">
        <v>1.0000000000000001E-5</v>
      </c>
      <c r="AJ8614">
        <v>16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146</v>
      </c>
      <c r="AS8614">
        <v>4.0000000000000003E-5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230</v>
      </c>
      <c r="BA8614">
        <v>1.0000000000000001E-5</v>
      </c>
      <c r="BB8614">
        <v>0</v>
      </c>
      <c r="BC8614">
        <v>0</v>
      </c>
      <c r="BD8614">
        <v>16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15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21</v>
      </c>
      <c r="BY8614">
        <v>1.0000000000000001E-5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18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16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14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 cm="1">
        <f t="array" ref="DP8614">AVERAGE(_xlfn._xlws.FILTER(D8614:DO8614, MOD(COLUMN(D8614:DO8614)-COLUMN(D8614), 2)=0))</f>
        <v>9.7068965517241388</v>
      </c>
      <c r="DQ8614" cm="1">
        <f t="array" ref="DQ8614">AVERAGE(_xlfn._xlws.FILTER(E8614:DP8614, MOD(COLUMN(E8614:DP8614)-COLUMN(E8614), 2)=0))</f>
        <v>1.2068965517241381E-6</v>
      </c>
    </row>
    <row r="8615" spans="1:121" x14ac:dyDescent="0.25">
      <c r="A8615" t="s">
        <v>9274</v>
      </c>
      <c r="B8615">
        <v>1178</v>
      </c>
      <c r="C8615" t="s">
        <v>120</v>
      </c>
      <c r="D8615">
        <v>21</v>
      </c>
      <c r="E8615">
        <v>0</v>
      </c>
      <c r="F8615">
        <v>43</v>
      </c>
      <c r="G8615">
        <v>1.0000000000000001E-5</v>
      </c>
      <c r="H8615">
        <v>0</v>
      </c>
      <c r="I8615">
        <v>0</v>
      </c>
      <c r="J8615">
        <v>0</v>
      </c>
      <c r="K8615">
        <v>0</v>
      </c>
      <c r="L8615">
        <v>33</v>
      </c>
      <c r="M8615">
        <v>1.0000000000000001E-5</v>
      </c>
      <c r="N8615">
        <v>0</v>
      </c>
      <c r="O8615">
        <v>0</v>
      </c>
      <c r="P8615">
        <v>22</v>
      </c>
      <c r="Q8615">
        <v>1.0000000000000001E-5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28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16</v>
      </c>
      <c r="AY8615">
        <v>0</v>
      </c>
      <c r="AZ8615">
        <v>60</v>
      </c>
      <c r="BA8615">
        <v>0</v>
      </c>
      <c r="BB8615">
        <v>41</v>
      </c>
      <c r="BC8615">
        <v>1.0000000000000001E-5</v>
      </c>
      <c r="BD8615">
        <v>41</v>
      </c>
      <c r="BE8615">
        <v>1.0000000000000001E-5</v>
      </c>
      <c r="BF8615">
        <v>25</v>
      </c>
      <c r="BG8615">
        <v>1.0000000000000001E-5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27</v>
      </c>
      <c r="CE8615">
        <v>0</v>
      </c>
      <c r="CF8615">
        <v>19</v>
      </c>
      <c r="CG8615">
        <v>0</v>
      </c>
      <c r="CH8615">
        <v>0</v>
      </c>
      <c r="CI8615">
        <v>0</v>
      </c>
      <c r="CJ8615">
        <v>57</v>
      </c>
      <c r="CK8615">
        <v>1.0000000000000001E-5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36</v>
      </c>
      <c r="DG8615">
        <v>0</v>
      </c>
      <c r="DH8615">
        <v>0</v>
      </c>
      <c r="DI8615">
        <v>0</v>
      </c>
      <c r="DJ8615">
        <v>19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 cm="1">
        <f t="array" ref="DP8615">AVERAGE(_xlfn._xlws.FILTER(D8615:DO8615, MOD(COLUMN(D8615:DO8615)-COLUMN(D8615), 2)=0))</f>
        <v>8.4137931034482758</v>
      </c>
      <c r="DQ8615" cm="1">
        <f t="array" ref="DQ8615">AVERAGE(_xlfn._xlws.FILTER(E8615:DP8615, MOD(COLUMN(E8615:DP8615)-COLUMN(E8615), 2)=0))</f>
        <v>1.2068965517241381E-6</v>
      </c>
    </row>
    <row r="8616" spans="1:121" x14ac:dyDescent="0.25">
      <c r="A8616" t="s">
        <v>9276</v>
      </c>
      <c r="B8616">
        <v>197653</v>
      </c>
      <c r="C8616" t="s">
        <v>120</v>
      </c>
      <c r="D8616">
        <v>63</v>
      </c>
      <c r="E8616">
        <v>0</v>
      </c>
      <c r="F8616">
        <v>0</v>
      </c>
      <c r="G8616">
        <v>0</v>
      </c>
      <c r="H8616">
        <v>19</v>
      </c>
      <c r="I8616">
        <v>1.0000000000000001E-5</v>
      </c>
      <c r="J8616">
        <v>15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17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36</v>
      </c>
      <c r="AS8616">
        <v>1.0000000000000001E-5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215</v>
      </c>
      <c r="BA8616">
        <v>1.0000000000000001E-5</v>
      </c>
      <c r="BB8616">
        <v>0</v>
      </c>
      <c r="BC8616">
        <v>0</v>
      </c>
      <c r="BD8616">
        <v>20</v>
      </c>
      <c r="BE8616">
        <v>0</v>
      </c>
      <c r="BF8616">
        <v>0</v>
      </c>
      <c r="BG8616">
        <v>0</v>
      </c>
      <c r="BH8616">
        <v>28</v>
      </c>
      <c r="BI8616">
        <v>1.0000000000000001E-5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16</v>
      </c>
      <c r="BU8616">
        <v>0</v>
      </c>
      <c r="BV8616">
        <v>0</v>
      </c>
      <c r="BW8616">
        <v>0</v>
      </c>
      <c r="BX8616">
        <v>35</v>
      </c>
      <c r="BY8616">
        <v>1.0000000000000001E-5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115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28</v>
      </c>
      <c r="CQ8616">
        <v>1.0000000000000001E-5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30</v>
      </c>
      <c r="DA8616">
        <v>0</v>
      </c>
      <c r="DB8616">
        <v>19</v>
      </c>
      <c r="DC8616">
        <v>0</v>
      </c>
      <c r="DD8616">
        <v>0</v>
      </c>
      <c r="DE8616">
        <v>0</v>
      </c>
      <c r="DF8616">
        <v>21</v>
      </c>
      <c r="DG8616">
        <v>0</v>
      </c>
      <c r="DH8616">
        <v>0</v>
      </c>
      <c r="DI8616">
        <v>0</v>
      </c>
      <c r="DJ8616">
        <v>44</v>
      </c>
      <c r="DK8616">
        <v>1.0000000000000001E-5</v>
      </c>
      <c r="DL8616">
        <v>0</v>
      </c>
      <c r="DM8616">
        <v>0</v>
      </c>
      <c r="DN8616">
        <v>0</v>
      </c>
      <c r="DO8616">
        <v>0</v>
      </c>
      <c r="DP8616" cm="1">
        <f t="array" ref="DP8616">AVERAGE(_xlfn._xlws.FILTER(D8616:DO8616, MOD(COLUMN(D8616:DO8616)-COLUMN(D8616), 2)=0))</f>
        <v>12.431034482758621</v>
      </c>
      <c r="DQ8616" cm="1">
        <f t="array" ref="DQ8616">AVERAGE(_xlfn._xlws.FILTER(E8616:DP8616, MOD(COLUMN(E8616:DP8616)-COLUMN(E8616), 2)=0))</f>
        <v>1.2068965517241381E-6</v>
      </c>
    </row>
    <row r="8617" spans="1:121" x14ac:dyDescent="0.25">
      <c r="A8617" t="s">
        <v>9279</v>
      </c>
      <c r="B8617">
        <v>1357545</v>
      </c>
      <c r="C8617" t="s">
        <v>120</v>
      </c>
      <c r="D8617">
        <v>43</v>
      </c>
      <c r="E8617">
        <v>0</v>
      </c>
      <c r="F8617">
        <v>0</v>
      </c>
      <c r="G8617">
        <v>0</v>
      </c>
      <c r="H8617">
        <v>26</v>
      </c>
      <c r="I8617">
        <v>1.0000000000000001E-5</v>
      </c>
      <c r="J8617">
        <v>22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18</v>
      </c>
      <c r="Q8617">
        <v>1.0000000000000001E-5</v>
      </c>
      <c r="R8617">
        <v>12</v>
      </c>
      <c r="S8617">
        <v>0</v>
      </c>
      <c r="T8617">
        <v>0</v>
      </c>
      <c r="U8617">
        <v>0</v>
      </c>
      <c r="V8617">
        <v>11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34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35</v>
      </c>
      <c r="BA8617">
        <v>0</v>
      </c>
      <c r="BB8617">
        <v>16</v>
      </c>
      <c r="BC8617">
        <v>0</v>
      </c>
      <c r="BD8617">
        <v>19</v>
      </c>
      <c r="BE8617">
        <v>0</v>
      </c>
      <c r="BF8617">
        <v>74</v>
      </c>
      <c r="BG8617">
        <v>2.0000000000000002E-5</v>
      </c>
      <c r="BH8617">
        <v>15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12</v>
      </c>
      <c r="BO8617">
        <v>0</v>
      </c>
      <c r="BP8617">
        <v>0</v>
      </c>
      <c r="BQ8617">
        <v>0</v>
      </c>
      <c r="BR8617">
        <v>19</v>
      </c>
      <c r="BS8617">
        <v>0</v>
      </c>
      <c r="BT8617">
        <v>35</v>
      </c>
      <c r="BU8617">
        <v>1.0000000000000001E-5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12</v>
      </c>
      <c r="CE8617">
        <v>0</v>
      </c>
      <c r="CF8617">
        <v>330</v>
      </c>
      <c r="CG8617">
        <v>1.0000000000000001E-5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27</v>
      </c>
      <c r="DA8617">
        <v>0</v>
      </c>
      <c r="DB8617">
        <v>0</v>
      </c>
      <c r="DC8617">
        <v>0</v>
      </c>
      <c r="DD8617">
        <v>31</v>
      </c>
      <c r="DE8617">
        <v>1.0000000000000001E-5</v>
      </c>
      <c r="DF8617">
        <v>19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 cm="1">
        <f t="array" ref="DP8617">AVERAGE(_xlfn._xlws.FILTER(D8617:DO8617, MOD(COLUMN(D8617:DO8617)-COLUMN(D8617), 2)=0))</f>
        <v>13.96551724137931</v>
      </c>
      <c r="DQ8617" cm="1">
        <f t="array" ref="DQ8617">AVERAGE(_xlfn._xlws.FILTER(E8617:DP8617, MOD(COLUMN(E8617:DP8617)-COLUMN(E8617), 2)=0))</f>
        <v>1.2068965517241381E-6</v>
      </c>
    </row>
    <row r="8618" spans="1:121" x14ac:dyDescent="0.25">
      <c r="A8618" t="s">
        <v>9288</v>
      </c>
      <c r="B8618">
        <v>3231550</v>
      </c>
      <c r="C8618" t="s">
        <v>120</v>
      </c>
      <c r="D8618">
        <v>31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14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13</v>
      </c>
      <c r="U8618">
        <v>0</v>
      </c>
      <c r="V8618">
        <v>2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12</v>
      </c>
      <c r="AK8618">
        <v>0</v>
      </c>
      <c r="AL8618">
        <v>16</v>
      </c>
      <c r="AM8618">
        <v>0</v>
      </c>
      <c r="AN8618">
        <v>0</v>
      </c>
      <c r="AO8618">
        <v>0</v>
      </c>
      <c r="AP8618">
        <v>20</v>
      </c>
      <c r="AQ8618">
        <v>1.0000000000000001E-5</v>
      </c>
      <c r="AR8618">
        <v>0</v>
      </c>
      <c r="AS8618">
        <v>0</v>
      </c>
      <c r="AT8618">
        <v>60</v>
      </c>
      <c r="AU8618">
        <v>3.0000000000000001E-5</v>
      </c>
      <c r="AV8618">
        <v>0</v>
      </c>
      <c r="AW8618">
        <v>0</v>
      </c>
      <c r="AX8618">
        <v>0</v>
      </c>
      <c r="AY8618">
        <v>0</v>
      </c>
      <c r="AZ8618">
        <v>74</v>
      </c>
      <c r="BA8618">
        <v>0</v>
      </c>
      <c r="BB8618">
        <v>0</v>
      </c>
      <c r="BC8618">
        <v>0</v>
      </c>
      <c r="BD8618">
        <v>21</v>
      </c>
      <c r="BE8618">
        <v>0</v>
      </c>
      <c r="BF8618">
        <v>39</v>
      </c>
      <c r="BG8618">
        <v>1.0000000000000001E-5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13</v>
      </c>
      <c r="BS8618">
        <v>0</v>
      </c>
      <c r="BT8618">
        <v>0</v>
      </c>
      <c r="BU8618">
        <v>0</v>
      </c>
      <c r="BV8618">
        <v>20</v>
      </c>
      <c r="BW8618">
        <v>0</v>
      </c>
      <c r="BX8618">
        <v>20</v>
      </c>
      <c r="BY8618">
        <v>1.0000000000000001E-5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91</v>
      </c>
      <c r="CG8618">
        <v>0</v>
      </c>
      <c r="CH8618">
        <v>0</v>
      </c>
      <c r="CI8618">
        <v>0</v>
      </c>
      <c r="CJ8618">
        <v>25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10</v>
      </c>
      <c r="CW8618">
        <v>0</v>
      </c>
      <c r="CX8618">
        <v>35</v>
      </c>
      <c r="CY8618">
        <v>1.0000000000000001E-5</v>
      </c>
      <c r="CZ8618">
        <v>27</v>
      </c>
      <c r="DA8618">
        <v>0</v>
      </c>
      <c r="DB8618">
        <v>38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32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 cm="1">
        <f t="array" ref="DP8618">AVERAGE(_xlfn._xlws.FILTER(D8618:DO8618, MOD(COLUMN(D8618:DO8618)-COLUMN(D8618), 2)=0))</f>
        <v>10.879310344827585</v>
      </c>
      <c r="DQ8618" cm="1">
        <f t="array" ref="DQ8618">AVERAGE(_xlfn._xlws.FILTER(E8618:DP8618, MOD(COLUMN(E8618:DP8618)-COLUMN(E8618), 2)=0))</f>
        <v>1.2068965517241381E-6</v>
      </c>
    </row>
    <row r="8619" spans="1:121" x14ac:dyDescent="0.25">
      <c r="A8619" t="s">
        <v>9300</v>
      </c>
      <c r="B8619">
        <v>222819</v>
      </c>
      <c r="C8619" t="s">
        <v>120</v>
      </c>
      <c r="D8619">
        <v>34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25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13</v>
      </c>
      <c r="Q8619">
        <v>1.0000000000000001E-5</v>
      </c>
      <c r="R8619">
        <v>0</v>
      </c>
      <c r="S8619">
        <v>0</v>
      </c>
      <c r="T8619">
        <v>11</v>
      </c>
      <c r="U8619">
        <v>0</v>
      </c>
      <c r="V8619">
        <v>13</v>
      </c>
      <c r="W8619">
        <v>0</v>
      </c>
      <c r="X8619">
        <v>0</v>
      </c>
      <c r="Y8619">
        <v>0</v>
      </c>
      <c r="Z8619">
        <v>37</v>
      </c>
      <c r="AA8619">
        <v>1.0000000000000001E-5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14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83</v>
      </c>
      <c r="BA8619">
        <v>0</v>
      </c>
      <c r="BB8619">
        <v>0</v>
      </c>
      <c r="BC8619">
        <v>0</v>
      </c>
      <c r="BD8619">
        <v>23</v>
      </c>
      <c r="BE8619">
        <v>1.0000000000000001E-5</v>
      </c>
      <c r="BF8619">
        <v>30</v>
      </c>
      <c r="BG8619">
        <v>1.0000000000000001E-5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13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17</v>
      </c>
      <c r="BU8619">
        <v>1.0000000000000001E-5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20</v>
      </c>
      <c r="CE8619">
        <v>0</v>
      </c>
      <c r="CF8619">
        <v>204</v>
      </c>
      <c r="CG8619">
        <v>1.0000000000000001E-5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43</v>
      </c>
      <c r="CO8619">
        <v>1.0000000000000001E-5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12</v>
      </c>
      <c r="DG8619">
        <v>0</v>
      </c>
      <c r="DH8619">
        <v>0</v>
      </c>
      <c r="DI8619">
        <v>0</v>
      </c>
      <c r="DJ8619">
        <v>14</v>
      </c>
      <c r="DK8619">
        <v>0</v>
      </c>
      <c r="DL8619">
        <v>0</v>
      </c>
      <c r="DM8619">
        <v>0</v>
      </c>
      <c r="DN8619">
        <v>17</v>
      </c>
      <c r="DO8619">
        <v>0</v>
      </c>
      <c r="DP8619" cm="1">
        <f t="array" ref="DP8619">AVERAGE(_xlfn._xlws.FILTER(D8619:DO8619, MOD(COLUMN(D8619:DO8619)-COLUMN(D8619), 2)=0))</f>
        <v>10.741379310344827</v>
      </c>
      <c r="DQ8619" cm="1">
        <f t="array" ref="DQ8619">AVERAGE(_xlfn._xlws.FILTER(E8619:DP8619, MOD(COLUMN(E8619:DP8619)-COLUMN(E8619), 2)=0))</f>
        <v>1.2068965517241381E-6</v>
      </c>
    </row>
    <row r="8620" spans="1:121" x14ac:dyDescent="0.25">
      <c r="A8620" t="s">
        <v>9307</v>
      </c>
      <c r="B8620">
        <v>374981</v>
      </c>
      <c r="C8620" t="s">
        <v>120</v>
      </c>
      <c r="D8620">
        <v>23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26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19</v>
      </c>
      <c r="AE8620">
        <v>1.0000000000000001E-5</v>
      </c>
      <c r="AF8620">
        <v>0</v>
      </c>
      <c r="AG8620">
        <v>0</v>
      </c>
      <c r="AH8620">
        <v>0</v>
      </c>
      <c r="AI8620">
        <v>0</v>
      </c>
      <c r="AJ8620">
        <v>14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37</v>
      </c>
      <c r="BA8620">
        <v>0</v>
      </c>
      <c r="BB8620">
        <v>0</v>
      </c>
      <c r="BC8620">
        <v>0</v>
      </c>
      <c r="BD8620">
        <v>29</v>
      </c>
      <c r="BE8620">
        <v>1.0000000000000001E-5</v>
      </c>
      <c r="BF8620">
        <v>46</v>
      </c>
      <c r="BG8620">
        <v>1.0000000000000001E-5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48</v>
      </c>
      <c r="BS8620">
        <v>1.0000000000000001E-5</v>
      </c>
      <c r="BT8620">
        <v>28</v>
      </c>
      <c r="BU8620">
        <v>1.0000000000000001E-5</v>
      </c>
      <c r="BV8620">
        <v>0</v>
      </c>
      <c r="BW8620">
        <v>0</v>
      </c>
      <c r="BX8620">
        <v>0</v>
      </c>
      <c r="BY8620">
        <v>0</v>
      </c>
      <c r="BZ8620">
        <v>25</v>
      </c>
      <c r="CA8620">
        <v>1.0000000000000001E-5</v>
      </c>
      <c r="CB8620">
        <v>0</v>
      </c>
      <c r="CC8620">
        <v>0</v>
      </c>
      <c r="CD8620">
        <v>0</v>
      </c>
      <c r="CE8620">
        <v>0</v>
      </c>
      <c r="CF8620">
        <v>73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41</v>
      </c>
      <c r="CM8620">
        <v>1.0000000000000001E-5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15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23</v>
      </c>
      <c r="DC8620">
        <v>0</v>
      </c>
      <c r="DD8620">
        <v>0</v>
      </c>
      <c r="DE8620">
        <v>0</v>
      </c>
      <c r="DF8620">
        <v>15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 cm="1">
        <f t="array" ref="DP8620">AVERAGE(_xlfn._xlws.FILTER(D8620:DO8620, MOD(COLUMN(D8620:DO8620)-COLUMN(D8620), 2)=0))</f>
        <v>7.9655172413793105</v>
      </c>
      <c r="DQ8620" cm="1">
        <f t="array" ref="DQ8620">AVERAGE(_xlfn._xlws.FILTER(E8620:DP8620, MOD(COLUMN(E8620:DP8620)-COLUMN(E8620), 2)=0))</f>
        <v>1.2068965517241381E-6</v>
      </c>
    </row>
    <row r="8621" spans="1:121" x14ac:dyDescent="0.25">
      <c r="A8621" t="s">
        <v>9330</v>
      </c>
      <c r="B8621">
        <v>1184</v>
      </c>
      <c r="C8621" t="s">
        <v>120</v>
      </c>
      <c r="D8621">
        <v>89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4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23</v>
      </c>
      <c r="Q8621">
        <v>1.0000000000000001E-5</v>
      </c>
      <c r="R8621">
        <v>0</v>
      </c>
      <c r="S8621">
        <v>0</v>
      </c>
      <c r="T8621">
        <v>37</v>
      </c>
      <c r="U8621">
        <v>1.0000000000000001E-5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53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94</v>
      </c>
      <c r="BA8621">
        <v>0</v>
      </c>
      <c r="BB8621">
        <v>0</v>
      </c>
      <c r="BC8621">
        <v>0</v>
      </c>
      <c r="BD8621">
        <v>30</v>
      </c>
      <c r="BE8621">
        <v>1.0000000000000001E-5</v>
      </c>
      <c r="BF8621">
        <v>41</v>
      </c>
      <c r="BG8621">
        <v>1.0000000000000001E-5</v>
      </c>
      <c r="BH8621">
        <v>55</v>
      </c>
      <c r="BI8621">
        <v>1.0000000000000001E-5</v>
      </c>
      <c r="BJ8621">
        <v>0</v>
      </c>
      <c r="BK8621">
        <v>0</v>
      </c>
      <c r="BL8621">
        <v>0</v>
      </c>
      <c r="BM8621">
        <v>0</v>
      </c>
      <c r="BN8621">
        <v>19</v>
      </c>
      <c r="BO8621">
        <v>1.0000000000000001E-5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14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65</v>
      </c>
      <c r="CG8621">
        <v>0</v>
      </c>
      <c r="CH8621">
        <v>0</v>
      </c>
      <c r="CI8621">
        <v>0</v>
      </c>
      <c r="CJ8621">
        <v>35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48</v>
      </c>
      <c r="DC8621">
        <v>0</v>
      </c>
      <c r="DD8621">
        <v>19</v>
      </c>
      <c r="DE8621">
        <v>0</v>
      </c>
      <c r="DF8621">
        <v>28</v>
      </c>
      <c r="DG8621">
        <v>0</v>
      </c>
      <c r="DH8621">
        <v>0</v>
      </c>
      <c r="DI8621">
        <v>0</v>
      </c>
      <c r="DJ8621">
        <v>54</v>
      </c>
      <c r="DK8621">
        <v>1.0000000000000001E-5</v>
      </c>
      <c r="DL8621">
        <v>18</v>
      </c>
      <c r="DM8621">
        <v>0</v>
      </c>
      <c r="DN8621">
        <v>0</v>
      </c>
      <c r="DO8621">
        <v>0</v>
      </c>
      <c r="DP8621" cm="1">
        <f t="array" ref="DP8621">AVERAGE(_xlfn._xlws.FILTER(D8621:DO8621, MOD(COLUMN(D8621:DO8621)-COLUMN(D8621), 2)=0))</f>
        <v>13.137931034482758</v>
      </c>
      <c r="DQ8621" cm="1">
        <f t="array" ref="DQ8621">AVERAGE(_xlfn._xlws.FILTER(E8621:DP8621, MOD(COLUMN(E8621:DP8621)-COLUMN(E8621), 2)=0))</f>
        <v>1.2068965517241381E-6</v>
      </c>
    </row>
    <row r="8622" spans="1:121" x14ac:dyDescent="0.25">
      <c r="A8622" t="s">
        <v>9341</v>
      </c>
      <c r="B8622">
        <v>3065396</v>
      </c>
      <c r="C8622" t="s">
        <v>120</v>
      </c>
      <c r="D8622">
        <v>5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36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26</v>
      </c>
      <c r="U8622">
        <v>0</v>
      </c>
      <c r="V8622">
        <v>32</v>
      </c>
      <c r="W8622">
        <v>1.0000000000000001E-5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39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28</v>
      </c>
      <c r="AW8622">
        <v>1.0000000000000001E-5</v>
      </c>
      <c r="AX8622">
        <v>0</v>
      </c>
      <c r="AY8622">
        <v>0</v>
      </c>
      <c r="AZ8622">
        <v>43</v>
      </c>
      <c r="BA8622">
        <v>0</v>
      </c>
      <c r="BB8622">
        <v>0</v>
      </c>
      <c r="BC8622">
        <v>0</v>
      </c>
      <c r="BD8622">
        <v>24</v>
      </c>
      <c r="BE8622">
        <v>1.0000000000000001E-5</v>
      </c>
      <c r="BF8622">
        <v>2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15</v>
      </c>
      <c r="BM8622">
        <v>1.0000000000000001E-5</v>
      </c>
      <c r="BN8622">
        <v>0</v>
      </c>
      <c r="BO8622">
        <v>0</v>
      </c>
      <c r="BP8622">
        <v>0</v>
      </c>
      <c r="BQ8622">
        <v>0</v>
      </c>
      <c r="BR8622">
        <v>27</v>
      </c>
      <c r="BS8622">
        <v>1.0000000000000001E-5</v>
      </c>
      <c r="BT8622">
        <v>0</v>
      </c>
      <c r="BU8622">
        <v>0</v>
      </c>
      <c r="BV8622">
        <v>24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40</v>
      </c>
      <c r="CE8622">
        <v>0</v>
      </c>
      <c r="CF8622">
        <v>113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30</v>
      </c>
      <c r="CO8622">
        <v>1.0000000000000001E-5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48</v>
      </c>
      <c r="DC8622">
        <v>0</v>
      </c>
      <c r="DD8622">
        <v>30</v>
      </c>
      <c r="DE8622">
        <v>1.0000000000000001E-5</v>
      </c>
      <c r="DF8622">
        <v>0</v>
      </c>
      <c r="DG8622">
        <v>0</v>
      </c>
      <c r="DH8622">
        <v>0</v>
      </c>
      <c r="DI8622">
        <v>0</v>
      </c>
      <c r="DJ8622">
        <v>19</v>
      </c>
      <c r="DK8622">
        <v>0</v>
      </c>
      <c r="DL8622">
        <v>12</v>
      </c>
      <c r="DM8622">
        <v>0</v>
      </c>
      <c r="DN8622">
        <v>19</v>
      </c>
      <c r="DO8622">
        <v>0</v>
      </c>
      <c r="DP8622" cm="1">
        <f t="array" ref="DP8622">AVERAGE(_xlfn._xlws.FILTER(D8622:DO8622, MOD(COLUMN(D8622:DO8622)-COLUMN(D8622), 2)=0))</f>
        <v>11.637931034482758</v>
      </c>
      <c r="DQ8622" cm="1">
        <f t="array" ref="DQ8622">AVERAGE(_xlfn._xlws.FILTER(E8622:DP8622, MOD(COLUMN(E8622:DP8622)-COLUMN(E8622), 2)=0))</f>
        <v>1.2068965517241381E-6</v>
      </c>
    </row>
    <row r="8623" spans="1:121" x14ac:dyDescent="0.25">
      <c r="A8623" t="s">
        <v>9360</v>
      </c>
      <c r="B8623">
        <v>1173032</v>
      </c>
      <c r="C8623" t="s">
        <v>120</v>
      </c>
      <c r="D8623">
        <v>59</v>
      </c>
      <c r="E8623">
        <v>0</v>
      </c>
      <c r="F8623">
        <v>0</v>
      </c>
      <c r="G8623">
        <v>0</v>
      </c>
      <c r="H8623">
        <v>10</v>
      </c>
      <c r="I8623">
        <v>0</v>
      </c>
      <c r="J8623">
        <v>69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13</v>
      </c>
      <c r="S8623">
        <v>0</v>
      </c>
      <c r="T8623">
        <v>21</v>
      </c>
      <c r="U8623">
        <v>0</v>
      </c>
      <c r="V8623">
        <v>18</v>
      </c>
      <c r="W8623">
        <v>0</v>
      </c>
      <c r="X8623">
        <v>0</v>
      </c>
      <c r="Y8623">
        <v>0</v>
      </c>
      <c r="Z8623">
        <v>16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10</v>
      </c>
      <c r="AI8623">
        <v>1.0000000000000001E-5</v>
      </c>
      <c r="AJ8623">
        <v>67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46</v>
      </c>
      <c r="BA8623">
        <v>0</v>
      </c>
      <c r="BB8623">
        <v>15</v>
      </c>
      <c r="BC8623">
        <v>0</v>
      </c>
      <c r="BD8623">
        <v>21</v>
      </c>
      <c r="BE8623">
        <v>0</v>
      </c>
      <c r="BF8623">
        <v>16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14</v>
      </c>
      <c r="BO8623">
        <v>0</v>
      </c>
      <c r="BP8623">
        <v>0</v>
      </c>
      <c r="BQ8623">
        <v>0</v>
      </c>
      <c r="BR8623">
        <v>11</v>
      </c>
      <c r="BS8623">
        <v>0</v>
      </c>
      <c r="BT8623">
        <v>17</v>
      </c>
      <c r="BU8623">
        <v>1.0000000000000001E-5</v>
      </c>
      <c r="BV8623">
        <v>11</v>
      </c>
      <c r="BW8623">
        <v>0</v>
      </c>
      <c r="BX8623">
        <v>1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61</v>
      </c>
      <c r="CE8623">
        <v>0</v>
      </c>
      <c r="CF8623">
        <v>164</v>
      </c>
      <c r="CG8623">
        <v>0</v>
      </c>
      <c r="CH8623">
        <v>0</v>
      </c>
      <c r="CI8623">
        <v>0</v>
      </c>
      <c r="CJ8623">
        <v>12</v>
      </c>
      <c r="CK8623">
        <v>0</v>
      </c>
      <c r="CL8623">
        <v>0</v>
      </c>
      <c r="CM8623">
        <v>0</v>
      </c>
      <c r="CN8623">
        <v>18</v>
      </c>
      <c r="CO8623">
        <v>1.0000000000000001E-5</v>
      </c>
      <c r="CP8623">
        <v>1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20</v>
      </c>
      <c r="CW8623">
        <v>0</v>
      </c>
      <c r="CX8623">
        <v>0</v>
      </c>
      <c r="CY8623">
        <v>0</v>
      </c>
      <c r="CZ8623">
        <v>21</v>
      </c>
      <c r="DA8623">
        <v>0</v>
      </c>
      <c r="DB8623">
        <v>110</v>
      </c>
      <c r="DC8623">
        <v>1.0000000000000001E-5</v>
      </c>
      <c r="DD8623">
        <v>135</v>
      </c>
      <c r="DE8623">
        <v>3.0000000000000001E-5</v>
      </c>
      <c r="DF8623">
        <v>19</v>
      </c>
      <c r="DG8623">
        <v>0</v>
      </c>
      <c r="DH8623">
        <v>0</v>
      </c>
      <c r="DI8623">
        <v>0</v>
      </c>
      <c r="DJ8623">
        <v>19</v>
      </c>
      <c r="DK8623">
        <v>0</v>
      </c>
      <c r="DL8623">
        <v>0</v>
      </c>
      <c r="DM8623">
        <v>0</v>
      </c>
      <c r="DN8623">
        <v>10</v>
      </c>
      <c r="DO8623">
        <v>0</v>
      </c>
      <c r="DP8623" cm="1">
        <f t="array" ref="DP8623">AVERAGE(_xlfn._xlws.FILTER(D8623:DO8623, MOD(COLUMN(D8623:DO8623)-COLUMN(D8623), 2)=0))</f>
        <v>17.982758620689655</v>
      </c>
      <c r="DQ8623" cm="1">
        <f t="array" ref="DQ8623">AVERAGE(_xlfn._xlws.FILTER(E8623:DP8623, MOD(COLUMN(E8623:DP8623)-COLUMN(E8623), 2)=0))</f>
        <v>1.2068965517241381E-6</v>
      </c>
    </row>
    <row r="8624" spans="1:121" x14ac:dyDescent="0.25">
      <c r="A8624" t="s">
        <v>9379</v>
      </c>
      <c r="B8624">
        <v>2570468</v>
      </c>
      <c r="C8624" t="s">
        <v>120</v>
      </c>
      <c r="D8624">
        <v>25</v>
      </c>
      <c r="E8624">
        <v>0</v>
      </c>
      <c r="F8624">
        <v>0</v>
      </c>
      <c r="G8624">
        <v>0</v>
      </c>
      <c r="H8624">
        <v>26</v>
      </c>
      <c r="I8624">
        <v>1.0000000000000001E-5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51</v>
      </c>
      <c r="AA8624">
        <v>1.0000000000000001E-5</v>
      </c>
      <c r="AB8624">
        <v>30</v>
      </c>
      <c r="AC8624">
        <v>1.0000000000000001E-5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112</v>
      </c>
      <c r="AY8624">
        <v>2.0000000000000002E-5</v>
      </c>
      <c r="AZ8624">
        <v>7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2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28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22</v>
      </c>
      <c r="CO8624">
        <v>1.0000000000000001E-5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96</v>
      </c>
      <c r="DC8624">
        <v>1.0000000000000001E-5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11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 cm="1">
        <f t="array" ref="DP8624">AVERAGE(_xlfn._xlws.FILTER(D8624:DO8624, MOD(COLUMN(D8624:DO8624)-COLUMN(D8624), 2)=0))</f>
        <v>8.4655172413793096</v>
      </c>
      <c r="DQ8624" cm="1">
        <f t="array" ref="DQ8624">AVERAGE(_xlfn._xlws.FILTER(E8624:DP8624, MOD(COLUMN(E8624:DP8624)-COLUMN(E8624), 2)=0))</f>
        <v>1.2068965517241381E-6</v>
      </c>
    </row>
    <row r="8625" spans="1:121" x14ac:dyDescent="0.25">
      <c r="A8625" t="s">
        <v>9380</v>
      </c>
      <c r="B8625">
        <v>3066305</v>
      </c>
      <c r="C8625" t="s">
        <v>120</v>
      </c>
      <c r="D8625">
        <v>24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2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31</v>
      </c>
      <c r="AM8625">
        <v>1.0000000000000001E-5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27</v>
      </c>
      <c r="AY8625">
        <v>1.0000000000000001E-5</v>
      </c>
      <c r="AZ8625">
        <v>166</v>
      </c>
      <c r="BA8625">
        <v>1.0000000000000001E-5</v>
      </c>
      <c r="BB8625">
        <v>0</v>
      </c>
      <c r="BC8625">
        <v>0</v>
      </c>
      <c r="BD8625">
        <v>0</v>
      </c>
      <c r="BE8625">
        <v>0</v>
      </c>
      <c r="BF8625">
        <v>11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35</v>
      </c>
      <c r="CC8625">
        <v>2.0000000000000002E-5</v>
      </c>
      <c r="CD8625">
        <v>0</v>
      </c>
      <c r="CE8625">
        <v>0</v>
      </c>
      <c r="CF8625">
        <v>22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29</v>
      </c>
      <c r="CO8625">
        <v>1.0000000000000001E-5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57</v>
      </c>
      <c r="DC8625">
        <v>1.0000000000000001E-5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 cm="1">
        <f t="array" ref="DP8625">AVERAGE(_xlfn._xlws.FILTER(D8625:DO8625, MOD(COLUMN(D8625:DO8625)-COLUMN(D8625), 2)=0))</f>
        <v>7.2758620689655169</v>
      </c>
      <c r="DQ8625" cm="1">
        <f t="array" ref="DQ8625">AVERAGE(_xlfn._xlws.FILTER(E8625:DP8625, MOD(COLUMN(E8625:DP8625)-COLUMN(E8625), 2)=0))</f>
        <v>1.2068965517241381E-6</v>
      </c>
    </row>
    <row r="8626" spans="1:121" x14ac:dyDescent="0.25">
      <c r="A8626" t="s">
        <v>9568</v>
      </c>
      <c r="B8626">
        <v>1330330</v>
      </c>
      <c r="C8626" t="s">
        <v>120</v>
      </c>
      <c r="D8626">
        <v>17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20</v>
      </c>
      <c r="Q8626">
        <v>1.0000000000000001E-5</v>
      </c>
      <c r="R8626">
        <v>0</v>
      </c>
      <c r="S8626">
        <v>0</v>
      </c>
      <c r="T8626">
        <v>0</v>
      </c>
      <c r="U8626">
        <v>0</v>
      </c>
      <c r="V8626">
        <v>12</v>
      </c>
      <c r="W8626">
        <v>0</v>
      </c>
      <c r="X8626">
        <v>0</v>
      </c>
      <c r="Y8626">
        <v>0</v>
      </c>
      <c r="Z8626">
        <v>20</v>
      </c>
      <c r="AA8626">
        <v>0</v>
      </c>
      <c r="AB8626">
        <v>25</v>
      </c>
      <c r="AC8626">
        <v>1.0000000000000001E-5</v>
      </c>
      <c r="AD8626">
        <v>0</v>
      </c>
      <c r="AE8626">
        <v>0</v>
      </c>
      <c r="AF8626">
        <v>0</v>
      </c>
      <c r="AG8626">
        <v>0</v>
      </c>
      <c r="AH8626">
        <v>11</v>
      </c>
      <c r="AI8626">
        <v>1.0000000000000001E-5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13</v>
      </c>
      <c r="AS8626">
        <v>0</v>
      </c>
      <c r="AT8626">
        <v>0</v>
      </c>
      <c r="AU8626">
        <v>0</v>
      </c>
      <c r="AV8626">
        <v>11</v>
      </c>
      <c r="AW8626">
        <v>0</v>
      </c>
      <c r="AX8626">
        <v>52</v>
      </c>
      <c r="AY8626">
        <v>1.0000000000000001E-5</v>
      </c>
      <c r="AZ8626">
        <v>232</v>
      </c>
      <c r="BA8626">
        <v>1.0000000000000001E-5</v>
      </c>
      <c r="BB8626">
        <v>0</v>
      </c>
      <c r="BC8626">
        <v>0</v>
      </c>
      <c r="BD8626">
        <v>28</v>
      </c>
      <c r="BE8626">
        <v>1.0000000000000001E-5</v>
      </c>
      <c r="BF8626">
        <v>0</v>
      </c>
      <c r="BG8626">
        <v>0</v>
      </c>
      <c r="BH8626">
        <v>12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11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6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13</v>
      </c>
      <c r="CW8626">
        <v>0</v>
      </c>
      <c r="CX8626">
        <v>0</v>
      </c>
      <c r="CY8626">
        <v>0</v>
      </c>
      <c r="CZ8626">
        <v>0</v>
      </c>
      <c r="DA8626">
        <v>0</v>
      </c>
      <c r="DB8626">
        <v>106</v>
      </c>
      <c r="DC8626">
        <v>1.0000000000000001E-5</v>
      </c>
      <c r="DD8626">
        <v>12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11</v>
      </c>
      <c r="DK8626">
        <v>0</v>
      </c>
      <c r="DL8626">
        <v>0</v>
      </c>
      <c r="DM8626">
        <v>0</v>
      </c>
      <c r="DN8626">
        <v>0</v>
      </c>
      <c r="DO8626">
        <v>0</v>
      </c>
      <c r="DP8626" cm="1">
        <f t="array" ref="DP8626">AVERAGE(_xlfn._xlws.FILTER(D8626:DO8626, MOD(COLUMN(D8626:DO8626)-COLUMN(D8626), 2)=0))</f>
        <v>11.482758620689655</v>
      </c>
      <c r="DQ8626" cm="1">
        <f t="array" ref="DQ8626">AVERAGE(_xlfn._xlws.FILTER(E8626:DP8626, MOD(COLUMN(E8626:DP8626)-COLUMN(E8626), 2)=0))</f>
        <v>1.2068965517241381E-6</v>
      </c>
    </row>
    <row r="8627" spans="1:121" x14ac:dyDescent="0.25">
      <c r="A8627" t="s">
        <v>9593</v>
      </c>
      <c r="B8627">
        <v>40542</v>
      </c>
      <c r="C8627" t="s">
        <v>120</v>
      </c>
      <c r="D8627">
        <v>26</v>
      </c>
      <c r="E8627">
        <v>0</v>
      </c>
      <c r="F8627">
        <v>32</v>
      </c>
      <c r="G8627">
        <v>1.0000000000000001E-5</v>
      </c>
      <c r="H8627">
        <v>0</v>
      </c>
      <c r="I8627">
        <v>0</v>
      </c>
      <c r="J8627">
        <v>2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14</v>
      </c>
      <c r="S8627">
        <v>0</v>
      </c>
      <c r="T8627">
        <v>0</v>
      </c>
      <c r="U8627">
        <v>0</v>
      </c>
      <c r="V8627">
        <v>2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68</v>
      </c>
      <c r="AK8627">
        <v>1.0000000000000001E-5</v>
      </c>
      <c r="AL8627">
        <v>50</v>
      </c>
      <c r="AM8627">
        <v>1.0000000000000001E-5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29</v>
      </c>
      <c r="AY8627">
        <v>1.0000000000000001E-5</v>
      </c>
      <c r="AZ8627">
        <v>78</v>
      </c>
      <c r="BA8627">
        <v>0</v>
      </c>
      <c r="BB8627">
        <v>0</v>
      </c>
      <c r="BC8627">
        <v>0</v>
      </c>
      <c r="BD8627">
        <v>21</v>
      </c>
      <c r="BE8627">
        <v>0</v>
      </c>
      <c r="BF8627">
        <v>26</v>
      </c>
      <c r="BG8627">
        <v>1.0000000000000001E-5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35</v>
      </c>
      <c r="BS8627">
        <v>1.0000000000000001E-5</v>
      </c>
      <c r="BT8627">
        <v>0</v>
      </c>
      <c r="BU8627">
        <v>0</v>
      </c>
      <c r="BV8627">
        <v>24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37</v>
      </c>
      <c r="CG8627">
        <v>0</v>
      </c>
      <c r="CH8627">
        <v>0</v>
      </c>
      <c r="CI8627">
        <v>0</v>
      </c>
      <c r="CJ8627">
        <v>4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  <c r="CR8627">
        <v>0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0</v>
      </c>
      <c r="DB8627">
        <v>0</v>
      </c>
      <c r="DC8627">
        <v>0</v>
      </c>
      <c r="DD8627">
        <v>0</v>
      </c>
      <c r="DE8627">
        <v>0</v>
      </c>
      <c r="DF8627">
        <v>31</v>
      </c>
      <c r="DG8627">
        <v>0</v>
      </c>
      <c r="DH8627">
        <v>17</v>
      </c>
      <c r="DI8627">
        <v>0</v>
      </c>
      <c r="DJ8627">
        <v>16</v>
      </c>
      <c r="DK8627">
        <v>0</v>
      </c>
      <c r="DL8627">
        <v>49</v>
      </c>
      <c r="DM8627">
        <v>1.0000000000000001E-5</v>
      </c>
      <c r="DN8627">
        <v>0</v>
      </c>
      <c r="DO8627">
        <v>0</v>
      </c>
      <c r="DP8627" cm="1">
        <f t="array" ref="DP8627">AVERAGE(_xlfn._xlws.FILTER(D8627:DO8627, MOD(COLUMN(D8627:DO8627)-COLUMN(D8627), 2)=0))</f>
        <v>10.913793103448276</v>
      </c>
      <c r="DQ8627" cm="1">
        <f t="array" ref="DQ8627">AVERAGE(_xlfn._xlws.FILTER(E8627:DP8627, MOD(COLUMN(E8627:DP8627)-COLUMN(E8627), 2)=0))</f>
        <v>1.2068965517241381E-6</v>
      </c>
    </row>
    <row r="8628" spans="1:121" x14ac:dyDescent="0.25">
      <c r="A8628" t="s">
        <v>9620</v>
      </c>
      <c r="B8628">
        <v>1853699</v>
      </c>
      <c r="C8628" t="s">
        <v>120</v>
      </c>
      <c r="D8628">
        <v>98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18</v>
      </c>
      <c r="U8628">
        <v>0</v>
      </c>
      <c r="V8628">
        <v>23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22</v>
      </c>
      <c r="AE8628">
        <v>1.0000000000000001E-5</v>
      </c>
      <c r="AF8628">
        <v>0</v>
      </c>
      <c r="AG8628">
        <v>0</v>
      </c>
      <c r="AH8628">
        <v>0</v>
      </c>
      <c r="AI8628">
        <v>0</v>
      </c>
      <c r="AJ8628">
        <v>53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178</v>
      </c>
      <c r="BA8628">
        <v>1.0000000000000001E-5</v>
      </c>
      <c r="BB8628">
        <v>16</v>
      </c>
      <c r="BC8628">
        <v>0</v>
      </c>
      <c r="BD8628">
        <v>29</v>
      </c>
      <c r="BE8628">
        <v>1.0000000000000001E-5</v>
      </c>
      <c r="BF8628">
        <v>17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17</v>
      </c>
      <c r="BS8628">
        <v>0</v>
      </c>
      <c r="BT8628">
        <v>27</v>
      </c>
      <c r="BU8628">
        <v>1.0000000000000001E-5</v>
      </c>
      <c r="BV8628">
        <v>50</v>
      </c>
      <c r="BW8628">
        <v>1.0000000000000001E-5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36</v>
      </c>
      <c r="CE8628">
        <v>0</v>
      </c>
      <c r="CF8628">
        <v>382</v>
      </c>
      <c r="CG8628">
        <v>1.0000000000000001E-5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  <c r="CR8628">
        <v>46</v>
      </c>
      <c r="CS8628">
        <v>1.0000000000000001E-5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17</v>
      </c>
      <c r="DC8628">
        <v>0</v>
      </c>
      <c r="DD8628">
        <v>0</v>
      </c>
      <c r="DE8628">
        <v>0</v>
      </c>
      <c r="DF8628">
        <v>41</v>
      </c>
      <c r="DG8628">
        <v>0</v>
      </c>
      <c r="DH8628">
        <v>0</v>
      </c>
      <c r="DI8628">
        <v>0</v>
      </c>
      <c r="DJ8628">
        <v>18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 cm="1">
        <f t="array" ref="DP8628">AVERAGE(_xlfn._xlws.FILTER(D8628:DO8628, MOD(COLUMN(D8628:DO8628)-COLUMN(D8628), 2)=0))</f>
        <v>18.758620689655171</v>
      </c>
      <c r="DQ8628" cm="1">
        <f t="array" ref="DQ8628">AVERAGE(_xlfn._xlws.FILTER(E8628:DP8628, MOD(COLUMN(E8628:DP8628)-COLUMN(E8628), 2)=0))</f>
        <v>1.2068965517241381E-6</v>
      </c>
    </row>
    <row r="8629" spans="1:121" x14ac:dyDescent="0.25">
      <c r="A8629" t="s">
        <v>9631</v>
      </c>
      <c r="B8629">
        <v>3075122</v>
      </c>
      <c r="C8629" t="s">
        <v>120</v>
      </c>
      <c r="D8629">
        <v>50</v>
      </c>
      <c r="E8629">
        <v>0</v>
      </c>
      <c r="F8629">
        <v>0</v>
      </c>
      <c r="G8629">
        <v>0</v>
      </c>
      <c r="H8629">
        <v>28</v>
      </c>
      <c r="I8629">
        <v>1.0000000000000001E-5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25</v>
      </c>
      <c r="Q8629">
        <v>1.0000000000000001E-5</v>
      </c>
      <c r="R8629">
        <v>0</v>
      </c>
      <c r="S8629">
        <v>0</v>
      </c>
      <c r="T8629">
        <v>13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30</v>
      </c>
      <c r="AK8629">
        <v>0</v>
      </c>
      <c r="AL8629">
        <v>20</v>
      </c>
      <c r="AM8629">
        <v>1.0000000000000001E-5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13</v>
      </c>
      <c r="AU8629">
        <v>1.0000000000000001E-5</v>
      </c>
      <c r="AV8629">
        <v>0</v>
      </c>
      <c r="AW8629">
        <v>0</v>
      </c>
      <c r="AX8629">
        <v>0</v>
      </c>
      <c r="AY8629">
        <v>0</v>
      </c>
      <c r="AZ8629">
        <v>117</v>
      </c>
      <c r="BA8629">
        <v>1.0000000000000001E-5</v>
      </c>
      <c r="BB8629">
        <v>0</v>
      </c>
      <c r="BC8629">
        <v>0</v>
      </c>
      <c r="BD8629">
        <v>1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37</v>
      </c>
      <c r="BU8629">
        <v>1.0000000000000001E-5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341</v>
      </c>
      <c r="CG8629">
        <v>1.0000000000000001E-5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13</v>
      </c>
      <c r="CO8629">
        <v>0</v>
      </c>
      <c r="CP8629">
        <v>0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13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22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 cm="1">
        <f t="array" ref="DP8629">AVERAGE(_xlfn._xlws.FILTER(D8629:DO8629, MOD(COLUMN(D8629:DO8629)-COLUMN(D8629), 2)=0))</f>
        <v>12.620689655172415</v>
      </c>
      <c r="DQ8629" cm="1">
        <f t="array" ref="DQ8629">AVERAGE(_xlfn._xlws.FILTER(E8629:DP8629, MOD(COLUMN(E8629:DP8629)-COLUMN(E8629), 2)=0))</f>
        <v>1.2068965517241381E-6</v>
      </c>
    </row>
    <row r="8630" spans="1:121" x14ac:dyDescent="0.25">
      <c r="A8630" t="s">
        <v>9652</v>
      </c>
      <c r="B8630">
        <v>302484</v>
      </c>
      <c r="C8630" t="s">
        <v>120</v>
      </c>
      <c r="D8630">
        <v>75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23</v>
      </c>
      <c r="Q8630">
        <v>1.0000000000000001E-5</v>
      </c>
      <c r="R8630">
        <v>0</v>
      </c>
      <c r="S8630">
        <v>0</v>
      </c>
      <c r="T8630">
        <v>12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26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28</v>
      </c>
      <c r="AW8630">
        <v>1.0000000000000001E-5</v>
      </c>
      <c r="AX8630">
        <v>0</v>
      </c>
      <c r="AY8630">
        <v>0</v>
      </c>
      <c r="AZ8630">
        <v>62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17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23</v>
      </c>
      <c r="CE8630">
        <v>0</v>
      </c>
      <c r="CF8630">
        <v>114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  <c r="CR8630">
        <v>0</v>
      </c>
      <c r="CS8630">
        <v>0</v>
      </c>
      <c r="CT8630">
        <v>0</v>
      </c>
      <c r="CU8630">
        <v>0</v>
      </c>
      <c r="CV8630">
        <v>14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22</v>
      </c>
      <c r="DC8630">
        <v>0</v>
      </c>
      <c r="DD8630">
        <v>237</v>
      </c>
      <c r="DE8630">
        <v>5.0000000000000002E-5</v>
      </c>
      <c r="DF8630">
        <v>0</v>
      </c>
      <c r="DG8630">
        <v>0</v>
      </c>
      <c r="DH8630">
        <v>41</v>
      </c>
      <c r="DI8630">
        <v>0</v>
      </c>
      <c r="DJ8630">
        <v>0</v>
      </c>
      <c r="DK8630">
        <v>0</v>
      </c>
      <c r="DL8630">
        <v>0</v>
      </c>
      <c r="DM8630">
        <v>0</v>
      </c>
      <c r="DN8630">
        <v>0</v>
      </c>
      <c r="DO8630">
        <v>0</v>
      </c>
      <c r="DP8630" cm="1">
        <f t="array" ref="DP8630">AVERAGE(_xlfn._xlws.FILTER(D8630:DO8630, MOD(COLUMN(D8630:DO8630)-COLUMN(D8630), 2)=0))</f>
        <v>11.96551724137931</v>
      </c>
      <c r="DQ8630" cm="1">
        <f t="array" ref="DQ8630">AVERAGE(_xlfn._xlws.FILTER(E8630:DP8630, MOD(COLUMN(E8630:DP8630)-COLUMN(E8630), 2)=0))</f>
        <v>1.2068965517241381E-6</v>
      </c>
    </row>
    <row r="8631" spans="1:121" x14ac:dyDescent="0.25">
      <c r="A8631" t="s">
        <v>9657</v>
      </c>
      <c r="B8631">
        <v>3075123</v>
      </c>
      <c r="C8631" t="s">
        <v>120</v>
      </c>
      <c r="D8631">
        <v>3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35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28</v>
      </c>
      <c r="Q8631">
        <v>2.0000000000000002E-5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5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75</v>
      </c>
      <c r="AU8631">
        <v>3.0000000000000001E-5</v>
      </c>
      <c r="AV8631">
        <v>0</v>
      </c>
      <c r="AW8631">
        <v>0</v>
      </c>
      <c r="AX8631">
        <v>0</v>
      </c>
      <c r="AY8631">
        <v>0</v>
      </c>
      <c r="AZ8631">
        <v>146</v>
      </c>
      <c r="BA8631">
        <v>1.0000000000000001E-5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12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26</v>
      </c>
      <c r="CE8631">
        <v>0</v>
      </c>
      <c r="CF8631">
        <v>123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18</v>
      </c>
      <c r="CO8631">
        <v>1.0000000000000001E-5</v>
      </c>
      <c r="CP8631">
        <v>0</v>
      </c>
      <c r="CQ8631">
        <v>0</v>
      </c>
      <c r="CR8631">
        <v>0</v>
      </c>
      <c r="CS8631">
        <v>0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0</v>
      </c>
      <c r="DB8631">
        <v>0</v>
      </c>
      <c r="DC8631">
        <v>0</v>
      </c>
      <c r="DD8631">
        <v>0</v>
      </c>
      <c r="DE8631">
        <v>0</v>
      </c>
      <c r="DF8631">
        <v>0</v>
      </c>
      <c r="DG8631">
        <v>0</v>
      </c>
      <c r="DH8631">
        <v>0</v>
      </c>
      <c r="DI8631">
        <v>0</v>
      </c>
      <c r="DJ8631">
        <v>17</v>
      </c>
      <c r="DK8631">
        <v>0</v>
      </c>
      <c r="DL8631">
        <v>0</v>
      </c>
      <c r="DM8631">
        <v>0</v>
      </c>
      <c r="DN8631">
        <v>0</v>
      </c>
      <c r="DO8631">
        <v>0</v>
      </c>
      <c r="DP8631" cm="1">
        <f t="array" ref="DP8631">AVERAGE(_xlfn._xlws.FILTER(D8631:DO8631, MOD(COLUMN(D8631:DO8631)-COLUMN(D8631), 2)=0))</f>
        <v>9.6551724137931032</v>
      </c>
      <c r="DQ8631" cm="1">
        <f t="array" ref="DQ8631">AVERAGE(_xlfn._xlws.FILTER(E8631:DP8631, MOD(COLUMN(E8631:DP8631)-COLUMN(E8631), 2)=0))</f>
        <v>1.2068965517241381E-6</v>
      </c>
    </row>
    <row r="8632" spans="1:121" x14ac:dyDescent="0.25">
      <c r="A8632" t="s">
        <v>9686</v>
      </c>
      <c r="B8632">
        <v>2257</v>
      </c>
      <c r="C8632" t="s">
        <v>120</v>
      </c>
      <c r="D8632">
        <v>197</v>
      </c>
      <c r="E8632">
        <v>1.0000000000000001E-5</v>
      </c>
      <c r="F8632">
        <v>0</v>
      </c>
      <c r="G8632">
        <v>0</v>
      </c>
      <c r="H8632">
        <v>0</v>
      </c>
      <c r="I8632">
        <v>0</v>
      </c>
      <c r="J8632">
        <v>1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12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45</v>
      </c>
      <c r="AK8632">
        <v>0</v>
      </c>
      <c r="AL8632">
        <v>20</v>
      </c>
      <c r="AM8632">
        <v>1.0000000000000001E-5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11</v>
      </c>
      <c r="AU8632">
        <v>0</v>
      </c>
      <c r="AV8632">
        <v>12</v>
      </c>
      <c r="AW8632">
        <v>0</v>
      </c>
      <c r="AX8632">
        <v>0</v>
      </c>
      <c r="AY8632">
        <v>0</v>
      </c>
      <c r="AZ8632">
        <v>204</v>
      </c>
      <c r="BA8632">
        <v>1.0000000000000001E-5</v>
      </c>
      <c r="BB8632">
        <v>0</v>
      </c>
      <c r="BC8632">
        <v>0</v>
      </c>
      <c r="BD8632">
        <v>12</v>
      </c>
      <c r="BE8632">
        <v>0</v>
      </c>
      <c r="BF8632">
        <v>15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32</v>
      </c>
      <c r="BU8632">
        <v>1.0000000000000001E-5</v>
      </c>
      <c r="BV8632">
        <v>37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17</v>
      </c>
      <c r="CE8632">
        <v>0</v>
      </c>
      <c r="CF8632">
        <v>303</v>
      </c>
      <c r="CG8632">
        <v>1.0000000000000001E-5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  <c r="CR8632">
        <v>0</v>
      </c>
      <c r="CS8632">
        <v>0</v>
      </c>
      <c r="CT8632">
        <v>0</v>
      </c>
      <c r="CU8632">
        <v>0</v>
      </c>
      <c r="CV8632">
        <v>10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60</v>
      </c>
      <c r="DC8632">
        <v>1.0000000000000001E-5</v>
      </c>
      <c r="DD8632">
        <v>0</v>
      </c>
      <c r="DE8632">
        <v>0</v>
      </c>
      <c r="DF8632">
        <v>0</v>
      </c>
      <c r="DG8632">
        <v>0</v>
      </c>
      <c r="DH8632">
        <v>0</v>
      </c>
      <c r="DI8632">
        <v>0</v>
      </c>
      <c r="DJ8632">
        <v>0</v>
      </c>
      <c r="DK8632">
        <v>0</v>
      </c>
      <c r="DL8632">
        <v>0</v>
      </c>
      <c r="DM8632">
        <v>0</v>
      </c>
      <c r="DN8632">
        <v>35</v>
      </c>
      <c r="DO8632">
        <v>1.0000000000000001E-5</v>
      </c>
      <c r="DP8632" cm="1">
        <f t="array" ref="DP8632">AVERAGE(_xlfn._xlws.FILTER(D8632:DO8632, MOD(COLUMN(D8632:DO8632)-COLUMN(D8632), 2)=0))</f>
        <v>17.793103448275861</v>
      </c>
      <c r="DQ8632" cm="1">
        <f t="array" ref="DQ8632">AVERAGE(_xlfn._xlws.FILTER(E8632:DP8632, MOD(COLUMN(E8632:DP8632)-COLUMN(E8632), 2)=0))</f>
        <v>1.2068965517241381E-6</v>
      </c>
    </row>
    <row r="8633" spans="1:121" x14ac:dyDescent="0.25">
      <c r="A8633" t="s">
        <v>9725</v>
      </c>
      <c r="B8633">
        <v>370324</v>
      </c>
      <c r="C8633" t="s">
        <v>120</v>
      </c>
      <c r="D8633">
        <v>112</v>
      </c>
      <c r="E8633">
        <v>1.0000000000000001E-5</v>
      </c>
      <c r="F8633">
        <v>0</v>
      </c>
      <c r="G8633">
        <v>0</v>
      </c>
      <c r="H8633">
        <v>0</v>
      </c>
      <c r="I8633">
        <v>0</v>
      </c>
      <c r="J8633">
        <v>13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17</v>
      </c>
      <c r="U8633">
        <v>0</v>
      </c>
      <c r="V8633">
        <v>13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89</v>
      </c>
      <c r="AK8633">
        <v>1.0000000000000001E-5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299</v>
      </c>
      <c r="BA8633">
        <v>1.0000000000000001E-5</v>
      </c>
      <c r="BB8633">
        <v>17</v>
      </c>
      <c r="BC8633">
        <v>0</v>
      </c>
      <c r="BD8633">
        <v>26</v>
      </c>
      <c r="BE8633">
        <v>1.0000000000000001E-5</v>
      </c>
      <c r="BF8633">
        <v>0</v>
      </c>
      <c r="BG8633">
        <v>0</v>
      </c>
      <c r="BH8633">
        <v>21</v>
      </c>
      <c r="BI8633">
        <v>1.0000000000000001E-5</v>
      </c>
      <c r="BJ8633">
        <v>0</v>
      </c>
      <c r="BK8633">
        <v>0</v>
      </c>
      <c r="BL8633">
        <v>18</v>
      </c>
      <c r="BM8633">
        <v>1.0000000000000001E-5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11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66</v>
      </c>
      <c r="CE8633">
        <v>0</v>
      </c>
      <c r="CF8633">
        <v>139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  <c r="CR8633">
        <v>0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42</v>
      </c>
      <c r="DC8633">
        <v>0</v>
      </c>
      <c r="DD8633">
        <v>24</v>
      </c>
      <c r="DE8633">
        <v>1.0000000000000001E-5</v>
      </c>
      <c r="DF8633">
        <v>0</v>
      </c>
      <c r="DG8633">
        <v>0</v>
      </c>
      <c r="DH8633">
        <v>0</v>
      </c>
      <c r="DI8633">
        <v>0</v>
      </c>
      <c r="DJ8633">
        <v>0</v>
      </c>
      <c r="DK8633">
        <v>0</v>
      </c>
      <c r="DL8633">
        <v>0</v>
      </c>
      <c r="DM8633">
        <v>0</v>
      </c>
      <c r="DN8633">
        <v>0</v>
      </c>
      <c r="DO8633">
        <v>0</v>
      </c>
      <c r="DP8633" cm="1">
        <f t="array" ref="DP8633">AVERAGE(_xlfn._xlws.FILTER(D8633:DO8633, MOD(COLUMN(D8633:DO8633)-COLUMN(D8633), 2)=0))</f>
        <v>15.637931034482758</v>
      </c>
      <c r="DQ8633" cm="1">
        <f t="array" ref="DQ8633">AVERAGE(_xlfn._xlws.FILTER(E8633:DP8633, MOD(COLUMN(E8633:DP8633)-COLUMN(E8633), 2)=0))</f>
        <v>1.2068965517241381E-6</v>
      </c>
    </row>
    <row r="8634" spans="1:121" x14ac:dyDescent="0.25">
      <c r="A8634" t="s">
        <v>9731</v>
      </c>
      <c r="B8634">
        <v>121872</v>
      </c>
      <c r="C8634" t="s">
        <v>120</v>
      </c>
      <c r="D8634">
        <v>35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22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38</v>
      </c>
      <c r="W8634">
        <v>1.0000000000000001E-5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4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20</v>
      </c>
      <c r="AY8634">
        <v>0</v>
      </c>
      <c r="AZ8634">
        <v>183</v>
      </c>
      <c r="BA8634">
        <v>1.0000000000000001E-5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26</v>
      </c>
      <c r="BM8634">
        <v>1.0000000000000001E-5</v>
      </c>
      <c r="BN8634">
        <v>0</v>
      </c>
      <c r="BO8634">
        <v>0</v>
      </c>
      <c r="BP8634">
        <v>0</v>
      </c>
      <c r="BQ8634">
        <v>0</v>
      </c>
      <c r="BR8634">
        <v>27</v>
      </c>
      <c r="BS8634">
        <v>1.0000000000000001E-5</v>
      </c>
      <c r="BT8634">
        <v>49</v>
      </c>
      <c r="BU8634">
        <v>1.0000000000000001E-5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466</v>
      </c>
      <c r="CG8634">
        <v>1.0000000000000001E-5</v>
      </c>
      <c r="CH8634">
        <v>36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23</v>
      </c>
      <c r="CO8634">
        <v>1.0000000000000001E-5</v>
      </c>
      <c r="CP8634">
        <v>0</v>
      </c>
      <c r="CQ8634">
        <v>0</v>
      </c>
      <c r="CR8634">
        <v>18</v>
      </c>
      <c r="CS8634">
        <v>0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0</v>
      </c>
      <c r="DB8634">
        <v>0</v>
      </c>
      <c r="DC8634">
        <v>0</v>
      </c>
      <c r="DD8634">
        <v>22</v>
      </c>
      <c r="DE8634">
        <v>0</v>
      </c>
      <c r="DF8634">
        <v>0</v>
      </c>
      <c r="DG8634">
        <v>0</v>
      </c>
      <c r="DH8634">
        <v>0</v>
      </c>
      <c r="DI8634">
        <v>0</v>
      </c>
      <c r="DJ8634">
        <v>0</v>
      </c>
      <c r="DK8634">
        <v>0</v>
      </c>
      <c r="DL8634">
        <v>0</v>
      </c>
      <c r="DM8634">
        <v>0</v>
      </c>
      <c r="DN8634">
        <v>0</v>
      </c>
      <c r="DO8634">
        <v>0</v>
      </c>
      <c r="DP8634" cm="1">
        <f t="array" ref="DP8634">AVERAGE(_xlfn._xlws.FILTER(D8634:DO8634, MOD(COLUMN(D8634:DO8634)-COLUMN(D8634), 2)=0))</f>
        <v>17.327586206896552</v>
      </c>
      <c r="DQ8634" cm="1">
        <f t="array" ref="DQ8634">AVERAGE(_xlfn._xlws.FILTER(E8634:DP8634, MOD(COLUMN(E8634:DP8634)-COLUMN(E8634), 2)=0))</f>
        <v>1.2068965517241381E-6</v>
      </c>
    </row>
    <row r="8635" spans="1:121" x14ac:dyDescent="0.25">
      <c r="A8635" t="s">
        <v>9734</v>
      </c>
      <c r="B8635">
        <v>1453760</v>
      </c>
      <c r="C8635" t="s">
        <v>120</v>
      </c>
      <c r="D8635">
        <v>92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11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11</v>
      </c>
      <c r="Q8635">
        <v>1.0000000000000001E-5</v>
      </c>
      <c r="R8635">
        <v>0</v>
      </c>
      <c r="S8635">
        <v>0</v>
      </c>
      <c r="T8635">
        <v>1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10</v>
      </c>
      <c r="AI8635">
        <v>1.0000000000000001E-5</v>
      </c>
      <c r="AJ8635">
        <v>33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122</v>
      </c>
      <c r="BA8635">
        <v>1.0000000000000001E-5</v>
      </c>
      <c r="BB8635">
        <v>0</v>
      </c>
      <c r="BC8635">
        <v>0</v>
      </c>
      <c r="BD8635">
        <v>16</v>
      </c>
      <c r="BE8635">
        <v>0</v>
      </c>
      <c r="BF8635">
        <v>34</v>
      </c>
      <c r="BG8635">
        <v>1.0000000000000001E-5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1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158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32</v>
      </c>
      <c r="CO8635">
        <v>1.0000000000000001E-5</v>
      </c>
      <c r="CP8635">
        <v>0</v>
      </c>
      <c r="CQ8635">
        <v>0</v>
      </c>
      <c r="CR8635">
        <v>1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17</v>
      </c>
      <c r="DC8635">
        <v>0</v>
      </c>
      <c r="DD8635">
        <v>96</v>
      </c>
      <c r="DE8635">
        <v>2.0000000000000002E-5</v>
      </c>
      <c r="DF8635">
        <v>32</v>
      </c>
      <c r="DG8635">
        <v>0</v>
      </c>
      <c r="DH8635">
        <v>0</v>
      </c>
      <c r="DI8635">
        <v>0</v>
      </c>
      <c r="DJ8635">
        <v>21</v>
      </c>
      <c r="DK8635">
        <v>0</v>
      </c>
      <c r="DL8635">
        <v>0</v>
      </c>
      <c r="DM8635">
        <v>0</v>
      </c>
      <c r="DN8635">
        <v>0</v>
      </c>
      <c r="DO8635">
        <v>0</v>
      </c>
      <c r="DP8635" cm="1">
        <f t="array" ref="DP8635">AVERAGE(_xlfn._xlws.FILTER(D8635:DO8635, MOD(COLUMN(D8635:DO8635)-COLUMN(D8635), 2)=0))</f>
        <v>12.327586206896552</v>
      </c>
      <c r="DQ8635" cm="1">
        <f t="array" ref="DQ8635">AVERAGE(_xlfn._xlws.FILTER(E8635:DP8635, MOD(COLUMN(E8635:DP8635)-COLUMN(E8635), 2)=0))</f>
        <v>1.2068965517241381E-6</v>
      </c>
    </row>
    <row r="8636" spans="1:121" x14ac:dyDescent="0.25">
      <c r="A8636" t="s">
        <v>9750</v>
      </c>
      <c r="B8636">
        <v>2044521</v>
      </c>
      <c r="C8636" t="s">
        <v>120</v>
      </c>
      <c r="D8636">
        <v>102</v>
      </c>
      <c r="E8636">
        <v>1.0000000000000001E-5</v>
      </c>
      <c r="F8636">
        <v>0</v>
      </c>
      <c r="G8636">
        <v>0</v>
      </c>
      <c r="H8636">
        <v>0</v>
      </c>
      <c r="I8636">
        <v>0</v>
      </c>
      <c r="J8636">
        <v>17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17</v>
      </c>
      <c r="Q8636">
        <v>1.0000000000000001E-5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69</v>
      </c>
      <c r="AK8636">
        <v>1.0000000000000001E-5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119</v>
      </c>
      <c r="BA8636">
        <v>1.0000000000000001E-5</v>
      </c>
      <c r="BB8636">
        <v>0</v>
      </c>
      <c r="BC8636">
        <v>0</v>
      </c>
      <c r="BD8636">
        <v>10</v>
      </c>
      <c r="BE8636">
        <v>0</v>
      </c>
      <c r="BF8636">
        <v>39</v>
      </c>
      <c r="BG8636">
        <v>1.0000000000000001E-5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11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26</v>
      </c>
      <c r="BU8636">
        <v>1.0000000000000001E-5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221</v>
      </c>
      <c r="CG8636">
        <v>1.0000000000000001E-5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14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 cm="1">
        <f t="array" ref="DP8636">AVERAGE(_xlfn._xlws.FILTER(D8636:DO8636, MOD(COLUMN(D8636:DO8636)-COLUMN(D8636), 2)=0))</f>
        <v>11.120689655172415</v>
      </c>
      <c r="DQ8636" cm="1">
        <f t="array" ref="DQ8636">AVERAGE(_xlfn._xlws.FILTER(E8636:DP8636, MOD(COLUMN(E8636:DP8636)-COLUMN(E8636), 2)=0))</f>
        <v>1.2068965517241381E-6</v>
      </c>
    </row>
    <row r="8637" spans="1:121" x14ac:dyDescent="0.25">
      <c r="A8637" t="s">
        <v>9759</v>
      </c>
      <c r="B8637">
        <v>1552990</v>
      </c>
      <c r="C8637" t="s">
        <v>120</v>
      </c>
      <c r="D8637">
        <v>29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16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23</v>
      </c>
      <c r="U8637">
        <v>0</v>
      </c>
      <c r="V8637">
        <v>1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10</v>
      </c>
      <c r="AI8637">
        <v>1.0000000000000001E-5</v>
      </c>
      <c r="AJ8637">
        <v>33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115</v>
      </c>
      <c r="BA8637">
        <v>1.0000000000000001E-5</v>
      </c>
      <c r="BB8637">
        <v>0</v>
      </c>
      <c r="BC8637">
        <v>0</v>
      </c>
      <c r="BD8637">
        <v>27</v>
      </c>
      <c r="BE8637">
        <v>1.0000000000000001E-5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16</v>
      </c>
      <c r="BM8637">
        <v>1.0000000000000001E-5</v>
      </c>
      <c r="BN8637">
        <v>0</v>
      </c>
      <c r="BO8637">
        <v>0</v>
      </c>
      <c r="BP8637">
        <v>0</v>
      </c>
      <c r="BQ8637">
        <v>0</v>
      </c>
      <c r="BR8637">
        <v>29</v>
      </c>
      <c r="BS8637">
        <v>1.0000000000000001E-5</v>
      </c>
      <c r="BT8637">
        <v>15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59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16</v>
      </c>
      <c r="CO8637">
        <v>1.0000000000000001E-5</v>
      </c>
      <c r="CP8637">
        <v>0</v>
      </c>
      <c r="CQ8637">
        <v>0</v>
      </c>
      <c r="CR8637">
        <v>11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47</v>
      </c>
      <c r="DK8637">
        <v>1.0000000000000001E-5</v>
      </c>
      <c r="DL8637">
        <v>0</v>
      </c>
      <c r="DM8637">
        <v>0</v>
      </c>
      <c r="DN8637">
        <v>0</v>
      </c>
      <c r="DO8637">
        <v>0</v>
      </c>
      <c r="DP8637" cm="1">
        <f t="array" ref="DP8637">AVERAGE(_xlfn._xlws.FILTER(D8637:DO8637, MOD(COLUMN(D8637:DO8637)-COLUMN(D8637), 2)=0))</f>
        <v>7.8620689655172411</v>
      </c>
      <c r="DQ8637" cm="1">
        <f t="array" ref="DQ8637">AVERAGE(_xlfn._xlws.FILTER(E8637:DP8637, MOD(COLUMN(E8637:DP8637)-COLUMN(E8637), 2)=0))</f>
        <v>1.2068965517241381E-6</v>
      </c>
    </row>
    <row r="8638" spans="1:121" x14ac:dyDescent="0.25">
      <c r="A8638" t="s">
        <v>9762</v>
      </c>
      <c r="B8638">
        <v>13769</v>
      </c>
      <c r="C8638" t="s">
        <v>120</v>
      </c>
      <c r="D8638">
        <v>34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12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11</v>
      </c>
      <c r="Q8638">
        <v>1.0000000000000001E-5</v>
      </c>
      <c r="R8638">
        <v>0</v>
      </c>
      <c r="S8638">
        <v>0</v>
      </c>
      <c r="T8638">
        <v>10</v>
      </c>
      <c r="U8638">
        <v>0</v>
      </c>
      <c r="V8638">
        <v>12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13</v>
      </c>
      <c r="AI8638">
        <v>1.0000000000000001E-5</v>
      </c>
      <c r="AJ8638">
        <v>195</v>
      </c>
      <c r="AK8638">
        <v>1.0000000000000001E-5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213</v>
      </c>
      <c r="BA8638">
        <v>1.0000000000000001E-5</v>
      </c>
      <c r="BB8638">
        <v>0</v>
      </c>
      <c r="BC8638">
        <v>0</v>
      </c>
      <c r="BD8638">
        <v>22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43</v>
      </c>
      <c r="BU8638">
        <v>1.0000000000000001E-5</v>
      </c>
      <c r="BV8638">
        <v>0</v>
      </c>
      <c r="BW8638">
        <v>0</v>
      </c>
      <c r="BX8638">
        <v>21</v>
      </c>
      <c r="BY8638">
        <v>1.0000000000000001E-5</v>
      </c>
      <c r="BZ8638">
        <v>0</v>
      </c>
      <c r="CA8638">
        <v>0</v>
      </c>
      <c r="CB8638">
        <v>0</v>
      </c>
      <c r="CC8638">
        <v>0</v>
      </c>
      <c r="CD8638">
        <v>70</v>
      </c>
      <c r="CE8638">
        <v>0</v>
      </c>
      <c r="CF8638">
        <v>431</v>
      </c>
      <c r="CG8638">
        <v>1.0000000000000001E-5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13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42</v>
      </c>
      <c r="DC8638">
        <v>0</v>
      </c>
      <c r="DD8638">
        <v>13</v>
      </c>
      <c r="DE8638">
        <v>0</v>
      </c>
      <c r="DF8638">
        <v>10</v>
      </c>
      <c r="DG8638">
        <v>0</v>
      </c>
      <c r="DH8638">
        <v>0</v>
      </c>
      <c r="DI8638">
        <v>0</v>
      </c>
      <c r="DJ8638">
        <v>13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 cm="1">
        <f t="array" ref="DP8638">AVERAGE(_xlfn._xlws.FILTER(D8638:DO8638, MOD(COLUMN(D8638:DO8638)-COLUMN(D8638), 2)=0))</f>
        <v>20.310344827586206</v>
      </c>
      <c r="DQ8638" cm="1">
        <f t="array" ref="DQ8638">AVERAGE(_xlfn._xlws.FILTER(E8638:DP8638, MOD(COLUMN(E8638:DP8638)-COLUMN(E8638), 2)=0))</f>
        <v>1.2068965517241381E-6</v>
      </c>
    </row>
    <row r="8639" spans="1:121" x14ac:dyDescent="0.25">
      <c r="A8639" t="s">
        <v>9764</v>
      </c>
      <c r="B8639">
        <v>1586232</v>
      </c>
      <c r="C8639" t="s">
        <v>120</v>
      </c>
      <c r="D8639">
        <v>13</v>
      </c>
      <c r="E8639">
        <v>0</v>
      </c>
      <c r="F8639">
        <v>0</v>
      </c>
      <c r="G8639">
        <v>0</v>
      </c>
      <c r="H8639">
        <v>22</v>
      </c>
      <c r="I8639">
        <v>1.0000000000000001E-5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13</v>
      </c>
      <c r="Q8639">
        <v>1.0000000000000001E-5</v>
      </c>
      <c r="R8639">
        <v>0</v>
      </c>
      <c r="S8639">
        <v>0</v>
      </c>
      <c r="T8639">
        <v>29</v>
      </c>
      <c r="U8639">
        <v>0</v>
      </c>
      <c r="V8639">
        <v>27</v>
      </c>
      <c r="W8639">
        <v>0</v>
      </c>
      <c r="X8639">
        <v>0</v>
      </c>
      <c r="Y8639">
        <v>0</v>
      </c>
      <c r="Z8639">
        <v>15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12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12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109</v>
      </c>
      <c r="BA8639">
        <v>1.0000000000000001E-5</v>
      </c>
      <c r="BB8639">
        <v>0</v>
      </c>
      <c r="BC8639">
        <v>0</v>
      </c>
      <c r="BD8639">
        <v>17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21</v>
      </c>
      <c r="BO8639">
        <v>1.0000000000000001E-5</v>
      </c>
      <c r="BP8639">
        <v>15</v>
      </c>
      <c r="BQ8639">
        <v>0</v>
      </c>
      <c r="BR8639">
        <v>0</v>
      </c>
      <c r="BS8639">
        <v>0</v>
      </c>
      <c r="BT8639">
        <v>20</v>
      </c>
      <c r="BU8639">
        <v>1.0000000000000001E-5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41</v>
      </c>
      <c r="CE8639">
        <v>0</v>
      </c>
      <c r="CF8639">
        <v>122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21</v>
      </c>
      <c r="CO8639">
        <v>1.0000000000000001E-5</v>
      </c>
      <c r="CP8639">
        <v>0</v>
      </c>
      <c r="CQ8639">
        <v>0</v>
      </c>
      <c r="CR8639">
        <v>0</v>
      </c>
      <c r="CS8639">
        <v>0</v>
      </c>
      <c r="CT8639">
        <v>13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20</v>
      </c>
      <c r="DA8639">
        <v>0</v>
      </c>
      <c r="DB8639">
        <v>0</v>
      </c>
      <c r="DC8639">
        <v>0</v>
      </c>
      <c r="DD8639">
        <v>21</v>
      </c>
      <c r="DE8639">
        <v>0</v>
      </c>
      <c r="DF8639">
        <v>14</v>
      </c>
      <c r="DG8639">
        <v>0</v>
      </c>
      <c r="DH8639">
        <v>10</v>
      </c>
      <c r="DI8639">
        <v>0</v>
      </c>
      <c r="DJ8639">
        <v>59</v>
      </c>
      <c r="DK8639">
        <v>1.0000000000000001E-5</v>
      </c>
      <c r="DL8639">
        <v>0</v>
      </c>
      <c r="DM8639">
        <v>0</v>
      </c>
      <c r="DN8639">
        <v>0</v>
      </c>
      <c r="DO8639">
        <v>0</v>
      </c>
      <c r="DP8639" cm="1">
        <f t="array" ref="DP8639">AVERAGE(_xlfn._xlws.FILTER(D8639:DO8639, MOD(COLUMN(D8639:DO8639)-COLUMN(D8639), 2)=0))</f>
        <v>11.137931034482758</v>
      </c>
      <c r="DQ8639" cm="1">
        <f t="array" ref="DQ8639">AVERAGE(_xlfn._xlws.FILTER(E8639:DP8639, MOD(COLUMN(E8639:DP8639)-COLUMN(E8639), 2)=0))</f>
        <v>1.2068965517241381E-6</v>
      </c>
    </row>
    <row r="8640" spans="1:121" x14ac:dyDescent="0.25">
      <c r="A8640" t="s">
        <v>9804</v>
      </c>
      <c r="B8640">
        <v>418008</v>
      </c>
      <c r="C8640" t="s">
        <v>120</v>
      </c>
      <c r="D8640">
        <v>89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23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12</v>
      </c>
      <c r="Q8640">
        <v>1.0000000000000001E-5</v>
      </c>
      <c r="R8640">
        <v>94</v>
      </c>
      <c r="S8640">
        <v>1.0000000000000001E-5</v>
      </c>
      <c r="T8640">
        <v>14</v>
      </c>
      <c r="U8640">
        <v>0</v>
      </c>
      <c r="V8640">
        <v>28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21</v>
      </c>
      <c r="AK8640">
        <v>0</v>
      </c>
      <c r="AL8640">
        <v>14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79</v>
      </c>
      <c r="BA8640">
        <v>0</v>
      </c>
      <c r="BB8640">
        <v>0</v>
      </c>
      <c r="BC8640">
        <v>0</v>
      </c>
      <c r="BD8640">
        <v>19</v>
      </c>
      <c r="BE8640">
        <v>0</v>
      </c>
      <c r="BF8640">
        <v>19</v>
      </c>
      <c r="BG8640">
        <v>0</v>
      </c>
      <c r="BH8640">
        <v>14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19</v>
      </c>
      <c r="BO8640">
        <v>1.0000000000000001E-5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17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27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74</v>
      </c>
      <c r="CM8640">
        <v>2.0000000000000002E-5</v>
      </c>
      <c r="CN8640">
        <v>16</v>
      </c>
      <c r="CO8640">
        <v>1.0000000000000001E-5</v>
      </c>
      <c r="CP8640">
        <v>0</v>
      </c>
      <c r="CQ8640">
        <v>0</v>
      </c>
      <c r="CR8640">
        <v>0</v>
      </c>
      <c r="CS8640">
        <v>0</v>
      </c>
      <c r="CT8640">
        <v>1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12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12</v>
      </c>
      <c r="DG8640">
        <v>0</v>
      </c>
      <c r="DH8640">
        <v>16</v>
      </c>
      <c r="DI8640">
        <v>0</v>
      </c>
      <c r="DJ8640">
        <v>44</v>
      </c>
      <c r="DK8640">
        <v>1.0000000000000001E-5</v>
      </c>
      <c r="DL8640">
        <v>0</v>
      </c>
      <c r="DM8640">
        <v>0</v>
      </c>
      <c r="DN8640">
        <v>19</v>
      </c>
      <c r="DO8640">
        <v>0</v>
      </c>
      <c r="DP8640" cm="1">
        <f t="array" ref="DP8640">AVERAGE(_xlfn._xlws.FILTER(D8640:DO8640, MOD(COLUMN(D8640:DO8640)-COLUMN(D8640), 2)=0))</f>
        <v>11.931034482758621</v>
      </c>
      <c r="DQ8640" cm="1">
        <f t="array" ref="DQ8640">AVERAGE(_xlfn._xlws.FILTER(E8640:DP8640, MOD(COLUMN(E8640:DP8640)-COLUMN(E8640), 2)=0))</f>
        <v>1.2068965517241381E-6</v>
      </c>
    </row>
    <row r="8641" spans="1:121" x14ac:dyDescent="0.25">
      <c r="A8641" t="s">
        <v>9835</v>
      </c>
      <c r="B8641">
        <v>394967</v>
      </c>
      <c r="C8641" t="s">
        <v>120</v>
      </c>
      <c r="D8641">
        <v>165</v>
      </c>
      <c r="E8641">
        <v>1.0000000000000001E-5</v>
      </c>
      <c r="F8641">
        <v>0</v>
      </c>
      <c r="G8641">
        <v>0</v>
      </c>
      <c r="H8641">
        <v>0</v>
      </c>
      <c r="I8641">
        <v>0</v>
      </c>
      <c r="J8641">
        <v>19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16</v>
      </c>
      <c r="AI8641">
        <v>1.0000000000000001E-5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207</v>
      </c>
      <c r="BA8641">
        <v>1.0000000000000001E-5</v>
      </c>
      <c r="BB8641">
        <v>0</v>
      </c>
      <c r="BC8641">
        <v>0</v>
      </c>
      <c r="BD8641">
        <v>29</v>
      </c>
      <c r="BE8641">
        <v>1.0000000000000001E-5</v>
      </c>
      <c r="BF8641">
        <v>19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13</v>
      </c>
      <c r="BO8641">
        <v>0</v>
      </c>
      <c r="BP8641">
        <v>0</v>
      </c>
      <c r="BQ8641">
        <v>0</v>
      </c>
      <c r="BR8641">
        <v>11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24</v>
      </c>
      <c r="CE8641">
        <v>0</v>
      </c>
      <c r="CF8641">
        <v>54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12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35</v>
      </c>
      <c r="DC8641">
        <v>0</v>
      </c>
      <c r="DD8641">
        <v>121</v>
      </c>
      <c r="DE8641">
        <v>3.0000000000000001E-5</v>
      </c>
      <c r="DF8641">
        <v>25</v>
      </c>
      <c r="DG8641">
        <v>0</v>
      </c>
      <c r="DH8641">
        <v>0</v>
      </c>
      <c r="DI8641">
        <v>0</v>
      </c>
      <c r="DJ8641">
        <v>23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 cm="1">
        <f t="array" ref="DP8641">AVERAGE(_xlfn._xlws.FILTER(D8641:DO8641, MOD(COLUMN(D8641:DO8641)-COLUMN(D8641), 2)=0))</f>
        <v>13.327586206896552</v>
      </c>
      <c r="DQ8641" cm="1">
        <f t="array" ref="DQ8641">AVERAGE(_xlfn._xlws.FILTER(E8641:DP8641, MOD(COLUMN(E8641:DP8641)-COLUMN(E8641), 2)=0))</f>
        <v>1.2068965517241381E-6</v>
      </c>
    </row>
    <row r="8642" spans="1:121" x14ac:dyDescent="0.25">
      <c r="A8642" t="s">
        <v>9868</v>
      </c>
      <c r="B8642">
        <v>277988</v>
      </c>
      <c r="C8642" t="s">
        <v>120</v>
      </c>
      <c r="D8642">
        <v>23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19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50</v>
      </c>
      <c r="U8642">
        <v>1.0000000000000001E-5</v>
      </c>
      <c r="V8642">
        <v>17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55</v>
      </c>
      <c r="AI8642">
        <v>4.0000000000000003E-5</v>
      </c>
      <c r="AJ8642">
        <v>21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39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17</v>
      </c>
      <c r="BU8642">
        <v>1.0000000000000001E-5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164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64</v>
      </c>
      <c r="DG8642">
        <v>1.0000000000000001E-5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 cm="1">
        <f t="array" ref="DP8642">AVERAGE(_xlfn._xlws.FILTER(D8642:DO8642, MOD(COLUMN(D8642:DO8642)-COLUMN(D8642), 2)=0))</f>
        <v>8.0862068965517242</v>
      </c>
      <c r="DQ8642" cm="1">
        <f t="array" ref="DQ8642">AVERAGE(_xlfn._xlws.FILTER(E8642:DP8642, MOD(COLUMN(E8642:DP8642)-COLUMN(E8642), 2)=0))</f>
        <v>1.2068965517241381E-6</v>
      </c>
    </row>
    <row r="8643" spans="1:121" x14ac:dyDescent="0.25">
      <c r="A8643" t="s">
        <v>9885</v>
      </c>
      <c r="B8643">
        <v>230361</v>
      </c>
      <c r="C8643" t="s">
        <v>120</v>
      </c>
      <c r="D8643">
        <v>26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20</v>
      </c>
      <c r="K8643">
        <v>0</v>
      </c>
      <c r="L8643">
        <v>0</v>
      </c>
      <c r="M8643">
        <v>0</v>
      </c>
      <c r="N8643">
        <v>11</v>
      </c>
      <c r="O8643">
        <v>0</v>
      </c>
      <c r="P8643">
        <v>10</v>
      </c>
      <c r="Q8643">
        <v>1.0000000000000001E-5</v>
      </c>
      <c r="R8643">
        <v>0</v>
      </c>
      <c r="S8643">
        <v>0</v>
      </c>
      <c r="T8643">
        <v>14</v>
      </c>
      <c r="U8643">
        <v>0</v>
      </c>
      <c r="V8643">
        <v>14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30</v>
      </c>
      <c r="AK8643">
        <v>0</v>
      </c>
      <c r="AL8643">
        <v>1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13</v>
      </c>
      <c r="AW8643">
        <v>0</v>
      </c>
      <c r="AX8643">
        <v>18</v>
      </c>
      <c r="AY8643">
        <v>0</v>
      </c>
      <c r="AZ8643">
        <v>246</v>
      </c>
      <c r="BA8643">
        <v>1.0000000000000001E-5</v>
      </c>
      <c r="BB8643">
        <v>16</v>
      </c>
      <c r="BC8643">
        <v>0</v>
      </c>
      <c r="BD8643">
        <v>38</v>
      </c>
      <c r="BE8643">
        <v>1.0000000000000001E-5</v>
      </c>
      <c r="BF8643">
        <v>2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26</v>
      </c>
      <c r="BO8643">
        <v>1.0000000000000001E-5</v>
      </c>
      <c r="BP8643">
        <v>25</v>
      </c>
      <c r="BQ8643">
        <v>1.0000000000000001E-5</v>
      </c>
      <c r="BR8643">
        <v>0</v>
      </c>
      <c r="BS8643">
        <v>0</v>
      </c>
      <c r="BT8643">
        <v>17</v>
      </c>
      <c r="BU8643">
        <v>1.0000000000000001E-5</v>
      </c>
      <c r="BV8643">
        <v>13</v>
      </c>
      <c r="BW8643">
        <v>0</v>
      </c>
      <c r="BX8643">
        <v>53</v>
      </c>
      <c r="BY8643">
        <v>1.0000000000000001E-5</v>
      </c>
      <c r="BZ8643">
        <v>0</v>
      </c>
      <c r="CA8643">
        <v>0</v>
      </c>
      <c r="CB8643">
        <v>0</v>
      </c>
      <c r="CC8643">
        <v>0</v>
      </c>
      <c r="CD8643">
        <v>32</v>
      </c>
      <c r="CE8643">
        <v>0</v>
      </c>
      <c r="CF8643">
        <v>79</v>
      </c>
      <c r="CG8643">
        <v>0</v>
      </c>
      <c r="CH8643">
        <v>0</v>
      </c>
      <c r="CI8643">
        <v>0</v>
      </c>
      <c r="CJ8643">
        <v>12</v>
      </c>
      <c r="CK8643">
        <v>0</v>
      </c>
      <c r="CL8643">
        <v>0</v>
      </c>
      <c r="CM8643">
        <v>0</v>
      </c>
      <c r="CN8643">
        <v>1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16</v>
      </c>
      <c r="DA8643">
        <v>0</v>
      </c>
      <c r="DB8643">
        <v>14</v>
      </c>
      <c r="DC8643">
        <v>0</v>
      </c>
      <c r="DD8643">
        <v>15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 cm="1">
        <f t="array" ref="DP8643">AVERAGE(_xlfn._xlws.FILTER(D8643:DO8643, MOD(COLUMN(D8643:DO8643)-COLUMN(D8643), 2)=0))</f>
        <v>13.758620689655173</v>
      </c>
      <c r="DQ8643" cm="1">
        <f t="array" ref="DQ8643">AVERAGE(_xlfn._xlws.FILTER(E8643:DP8643, MOD(COLUMN(E8643:DP8643)-COLUMN(E8643), 2)=0))</f>
        <v>1.2068965517241381E-6</v>
      </c>
    </row>
    <row r="8644" spans="1:121" x14ac:dyDescent="0.25">
      <c r="A8644" t="s">
        <v>9994</v>
      </c>
      <c r="B8644">
        <v>2968680</v>
      </c>
      <c r="C8644" t="s">
        <v>120</v>
      </c>
      <c r="D8644">
        <v>741</v>
      </c>
      <c r="E8644">
        <v>4.0000000000000003E-5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72</v>
      </c>
      <c r="AU8644">
        <v>3.0000000000000001E-5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11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21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 cm="1">
        <f t="array" ref="DP8644">AVERAGE(_xlfn._xlws.FILTER(D8644:DO8644, MOD(COLUMN(D8644:DO8644)-COLUMN(D8644), 2)=0))</f>
        <v>14.568965517241379</v>
      </c>
      <c r="DQ8644" cm="1">
        <f t="array" ref="DQ8644">AVERAGE(_xlfn._xlws.FILTER(E8644:DP8644, MOD(COLUMN(E8644:DP8644)-COLUMN(E8644), 2)=0))</f>
        <v>1.2068965517241381E-6</v>
      </c>
    </row>
    <row r="8645" spans="1:121" x14ac:dyDescent="0.25">
      <c r="A8645" t="s">
        <v>10054</v>
      </c>
      <c r="B8645">
        <v>261164</v>
      </c>
      <c r="C8645" t="s">
        <v>120</v>
      </c>
      <c r="D8645">
        <v>0</v>
      </c>
      <c r="E8645">
        <v>0</v>
      </c>
      <c r="F8645">
        <v>49</v>
      </c>
      <c r="G8645">
        <v>2.0000000000000002E-5</v>
      </c>
      <c r="H8645">
        <v>0</v>
      </c>
      <c r="I8645">
        <v>0</v>
      </c>
      <c r="J8645">
        <v>68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87</v>
      </c>
      <c r="AA8645">
        <v>2.0000000000000002E-5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123</v>
      </c>
      <c r="BA8645">
        <v>1.0000000000000001E-5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57</v>
      </c>
      <c r="DA8645">
        <v>1.0000000000000001E-5</v>
      </c>
      <c r="DB8645">
        <v>0</v>
      </c>
      <c r="DC8645">
        <v>0</v>
      </c>
      <c r="DD8645">
        <v>60</v>
      </c>
      <c r="DE8645">
        <v>1.0000000000000001E-5</v>
      </c>
      <c r="DF8645">
        <v>0</v>
      </c>
      <c r="DG8645">
        <v>0</v>
      </c>
      <c r="DH8645">
        <v>36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 cm="1">
        <f t="array" ref="DP8645">AVERAGE(_xlfn._xlws.FILTER(D8645:DO8645, MOD(COLUMN(D8645:DO8645)-COLUMN(D8645), 2)=0))</f>
        <v>8.2758620689655178</v>
      </c>
      <c r="DQ8645" cm="1">
        <f t="array" ref="DQ8645">AVERAGE(_xlfn._xlws.FILTER(E8645:DP8645, MOD(COLUMN(E8645:DP8645)-COLUMN(E8645), 2)=0))</f>
        <v>1.2068965517241381E-6</v>
      </c>
    </row>
    <row r="8646" spans="1:121" x14ac:dyDescent="0.25">
      <c r="A8646" t="s">
        <v>10073</v>
      </c>
      <c r="B8646">
        <v>309805</v>
      </c>
      <c r="C8646" t="s">
        <v>120</v>
      </c>
      <c r="D8646">
        <v>0</v>
      </c>
      <c r="E8646">
        <v>0</v>
      </c>
      <c r="F8646">
        <v>13</v>
      </c>
      <c r="G8646">
        <v>0</v>
      </c>
      <c r="H8646">
        <v>0</v>
      </c>
      <c r="I8646">
        <v>0</v>
      </c>
      <c r="J8646">
        <v>18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47</v>
      </c>
      <c r="S8646">
        <v>1.0000000000000001E-5</v>
      </c>
      <c r="T8646">
        <v>13</v>
      </c>
      <c r="U8646">
        <v>0</v>
      </c>
      <c r="V8646">
        <v>11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49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87</v>
      </c>
      <c r="BA8646">
        <v>0</v>
      </c>
      <c r="BB8646">
        <v>11</v>
      </c>
      <c r="BC8646">
        <v>0</v>
      </c>
      <c r="BD8646">
        <v>36</v>
      </c>
      <c r="BE8646">
        <v>1.0000000000000001E-5</v>
      </c>
      <c r="BF8646">
        <v>1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22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51</v>
      </c>
      <c r="BW8646">
        <v>1.0000000000000001E-5</v>
      </c>
      <c r="BX8646">
        <v>86</v>
      </c>
      <c r="BY8646">
        <v>2.0000000000000002E-5</v>
      </c>
      <c r="BZ8646">
        <v>0</v>
      </c>
      <c r="CA8646">
        <v>0</v>
      </c>
      <c r="CB8646">
        <v>0</v>
      </c>
      <c r="CC8646">
        <v>0</v>
      </c>
      <c r="CD8646">
        <v>23</v>
      </c>
      <c r="CE8646">
        <v>0</v>
      </c>
      <c r="CF8646">
        <v>64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12</v>
      </c>
      <c r="CQ8646">
        <v>1.0000000000000001E-5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13</v>
      </c>
      <c r="DA8646">
        <v>0</v>
      </c>
      <c r="DB8646">
        <v>18</v>
      </c>
      <c r="DC8646">
        <v>0</v>
      </c>
      <c r="DD8646">
        <v>12</v>
      </c>
      <c r="DE8646">
        <v>0</v>
      </c>
      <c r="DF8646">
        <v>76</v>
      </c>
      <c r="DG8646">
        <v>1.0000000000000001E-5</v>
      </c>
      <c r="DH8646">
        <v>0</v>
      </c>
      <c r="DI8646">
        <v>0</v>
      </c>
      <c r="DJ8646">
        <v>11</v>
      </c>
      <c r="DK8646">
        <v>0</v>
      </c>
      <c r="DL8646">
        <v>17</v>
      </c>
      <c r="DM8646">
        <v>0</v>
      </c>
      <c r="DN8646">
        <v>0</v>
      </c>
      <c r="DO8646">
        <v>0</v>
      </c>
      <c r="DP8646" cm="1">
        <f t="array" ref="DP8646">AVERAGE(_xlfn._xlws.FILTER(D8646:DO8646, MOD(COLUMN(D8646:DO8646)-COLUMN(D8646), 2)=0))</f>
        <v>12.068965517241379</v>
      </c>
      <c r="DQ8646" cm="1">
        <f t="array" ref="DQ8646">AVERAGE(_xlfn._xlws.FILTER(E8646:DP8646, MOD(COLUMN(E8646:DP8646)-COLUMN(E8646), 2)=0))</f>
        <v>1.2068965517241381E-6</v>
      </c>
    </row>
    <row r="8647" spans="1:121" x14ac:dyDescent="0.25">
      <c r="A8647" t="s">
        <v>10083</v>
      </c>
      <c r="B8647">
        <v>216932</v>
      </c>
      <c r="C8647" t="s">
        <v>120</v>
      </c>
      <c r="D8647">
        <v>0</v>
      </c>
      <c r="E8647">
        <v>0</v>
      </c>
      <c r="F8647">
        <v>13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12</v>
      </c>
      <c r="AU8647">
        <v>1.0000000000000001E-5</v>
      </c>
      <c r="AV8647">
        <v>0</v>
      </c>
      <c r="AW8647">
        <v>0</v>
      </c>
      <c r="AX8647">
        <v>0</v>
      </c>
      <c r="AY8647">
        <v>0</v>
      </c>
      <c r="AZ8647">
        <v>103</v>
      </c>
      <c r="BA8647">
        <v>1.0000000000000001E-5</v>
      </c>
      <c r="BB8647">
        <v>0</v>
      </c>
      <c r="BC8647">
        <v>0</v>
      </c>
      <c r="BD8647">
        <v>20</v>
      </c>
      <c r="BE8647">
        <v>0</v>
      </c>
      <c r="BF8647">
        <v>99</v>
      </c>
      <c r="BG8647">
        <v>2.0000000000000002E-5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12</v>
      </c>
      <c r="BW8647">
        <v>0</v>
      </c>
      <c r="BX8647">
        <v>56</v>
      </c>
      <c r="BY8647">
        <v>1.0000000000000001E-5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68</v>
      </c>
      <c r="CG8647">
        <v>0</v>
      </c>
      <c r="CH8647">
        <v>0</v>
      </c>
      <c r="CI8647">
        <v>0</v>
      </c>
      <c r="CJ8647">
        <v>15</v>
      </c>
      <c r="CK8647">
        <v>0</v>
      </c>
      <c r="CL8647">
        <v>0</v>
      </c>
      <c r="CM8647">
        <v>0</v>
      </c>
      <c r="CN8647">
        <v>50</v>
      </c>
      <c r="CO8647">
        <v>2.0000000000000002E-5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 cm="1">
        <f t="array" ref="DP8647">AVERAGE(_xlfn._xlws.FILTER(D8647:DO8647, MOD(COLUMN(D8647:DO8647)-COLUMN(D8647), 2)=0))</f>
        <v>7.7241379310344831</v>
      </c>
      <c r="DQ8647" cm="1">
        <f t="array" ref="DQ8647">AVERAGE(_xlfn._xlws.FILTER(E8647:DP8647, MOD(COLUMN(E8647:DP8647)-COLUMN(E8647), 2)=0))</f>
        <v>1.2068965517241381E-6</v>
      </c>
    </row>
    <row r="8648" spans="1:121" x14ac:dyDescent="0.25">
      <c r="A8648" t="s">
        <v>10104</v>
      </c>
      <c r="B8648">
        <v>2921510</v>
      </c>
      <c r="C8648" t="s">
        <v>120</v>
      </c>
      <c r="D8648">
        <v>0</v>
      </c>
      <c r="E8648">
        <v>0</v>
      </c>
      <c r="F8648">
        <v>0</v>
      </c>
      <c r="G8648">
        <v>0</v>
      </c>
      <c r="H8648">
        <v>23</v>
      </c>
      <c r="I8648">
        <v>1.0000000000000001E-5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42</v>
      </c>
      <c r="Q8648">
        <v>2.0000000000000002E-5</v>
      </c>
      <c r="R8648">
        <v>0</v>
      </c>
      <c r="S8648">
        <v>0</v>
      </c>
      <c r="T8648">
        <v>23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56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251</v>
      </c>
      <c r="BA8648">
        <v>1.0000000000000001E-5</v>
      </c>
      <c r="BB8648">
        <v>0</v>
      </c>
      <c r="BC8648">
        <v>0</v>
      </c>
      <c r="BD8648">
        <v>20</v>
      </c>
      <c r="BE8648">
        <v>0</v>
      </c>
      <c r="BF8648">
        <v>22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18</v>
      </c>
      <c r="BO8648">
        <v>1.0000000000000001E-5</v>
      </c>
      <c r="BP8648">
        <v>0</v>
      </c>
      <c r="BQ8648">
        <v>0</v>
      </c>
      <c r="BR8648">
        <v>22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38</v>
      </c>
      <c r="BY8648">
        <v>1.0000000000000001E-5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23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33</v>
      </c>
      <c r="CQ8648">
        <v>1.0000000000000001E-5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23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 cm="1">
        <f t="array" ref="DP8648">AVERAGE(_xlfn._xlws.FILTER(D8648:DO8648, MOD(COLUMN(D8648:DO8648)-COLUMN(D8648), 2)=0))</f>
        <v>10.241379310344827</v>
      </c>
      <c r="DQ8648" cm="1">
        <f t="array" ref="DQ8648">AVERAGE(_xlfn._xlws.FILTER(E8648:DP8648, MOD(COLUMN(E8648:DP8648)-COLUMN(E8648), 2)=0))</f>
        <v>1.2068965517241381E-6</v>
      </c>
    </row>
    <row r="8649" spans="1:121" x14ac:dyDescent="0.25">
      <c r="A8649" t="s">
        <v>10189</v>
      </c>
      <c r="B8649">
        <v>2999068</v>
      </c>
      <c r="C8649" t="s">
        <v>120</v>
      </c>
      <c r="D8649">
        <v>0</v>
      </c>
      <c r="E8649">
        <v>0</v>
      </c>
      <c r="F8649">
        <v>0</v>
      </c>
      <c r="G8649">
        <v>0</v>
      </c>
      <c r="H8649">
        <v>19</v>
      </c>
      <c r="I8649">
        <v>1.0000000000000001E-5</v>
      </c>
      <c r="J8649">
        <v>21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20</v>
      </c>
      <c r="AG8649">
        <v>1.0000000000000001E-5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77</v>
      </c>
      <c r="AU8649">
        <v>3.0000000000000001E-5</v>
      </c>
      <c r="AV8649">
        <v>0</v>
      </c>
      <c r="AW8649">
        <v>0</v>
      </c>
      <c r="AX8649">
        <v>0</v>
      </c>
      <c r="AY8649">
        <v>0</v>
      </c>
      <c r="AZ8649">
        <v>63</v>
      </c>
      <c r="BA8649">
        <v>0</v>
      </c>
      <c r="BB8649">
        <v>0</v>
      </c>
      <c r="BC8649">
        <v>0</v>
      </c>
      <c r="BD8649">
        <v>11</v>
      </c>
      <c r="BE8649">
        <v>0</v>
      </c>
      <c r="BF8649">
        <v>11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53</v>
      </c>
      <c r="CG8649">
        <v>0</v>
      </c>
      <c r="CH8649">
        <v>0</v>
      </c>
      <c r="CI8649">
        <v>0</v>
      </c>
      <c r="CJ8649">
        <v>27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11</v>
      </c>
      <c r="DC8649">
        <v>0</v>
      </c>
      <c r="DD8649">
        <v>103</v>
      </c>
      <c r="DE8649">
        <v>2.0000000000000002E-5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 cm="1">
        <f t="array" ref="DP8649">AVERAGE(_xlfn._xlws.FILTER(D8649:DO8649, MOD(COLUMN(D8649:DO8649)-COLUMN(D8649), 2)=0))</f>
        <v>7.1724137931034484</v>
      </c>
      <c r="DQ8649" cm="1">
        <f t="array" ref="DQ8649">AVERAGE(_xlfn._xlws.FILTER(E8649:DP8649, MOD(COLUMN(E8649:DP8649)-COLUMN(E8649), 2)=0))</f>
        <v>1.2068965517241381E-6</v>
      </c>
    </row>
    <row r="8650" spans="1:121" x14ac:dyDescent="0.25">
      <c r="A8650" t="s">
        <v>10197</v>
      </c>
      <c r="B8650">
        <v>502366</v>
      </c>
      <c r="C8650" t="s">
        <v>120</v>
      </c>
      <c r="D8650">
        <v>0</v>
      </c>
      <c r="E8650">
        <v>0</v>
      </c>
      <c r="F8650">
        <v>0</v>
      </c>
      <c r="G8650">
        <v>0</v>
      </c>
      <c r="H8650">
        <v>13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35</v>
      </c>
      <c r="AI8650">
        <v>3.0000000000000001E-5</v>
      </c>
      <c r="AJ8650">
        <v>25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238</v>
      </c>
      <c r="BA8650">
        <v>1.0000000000000001E-5</v>
      </c>
      <c r="BB8650">
        <v>0</v>
      </c>
      <c r="BC8650">
        <v>0</v>
      </c>
      <c r="BD8650">
        <v>0</v>
      </c>
      <c r="BE8650">
        <v>0</v>
      </c>
      <c r="BF8650">
        <v>11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20</v>
      </c>
      <c r="BM8650">
        <v>1.0000000000000001E-5</v>
      </c>
      <c r="BN8650">
        <v>0</v>
      </c>
      <c r="BO8650">
        <v>0</v>
      </c>
      <c r="BP8650">
        <v>14</v>
      </c>
      <c r="BQ8650">
        <v>0</v>
      </c>
      <c r="BR8650">
        <v>0</v>
      </c>
      <c r="BS8650">
        <v>0</v>
      </c>
      <c r="BT8650">
        <v>12</v>
      </c>
      <c r="BU8650">
        <v>0</v>
      </c>
      <c r="BV8650">
        <v>10</v>
      </c>
      <c r="BW8650">
        <v>0</v>
      </c>
      <c r="BX8650">
        <v>27</v>
      </c>
      <c r="BY8650">
        <v>1.0000000000000001E-5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108</v>
      </c>
      <c r="CG8650">
        <v>0</v>
      </c>
      <c r="CH8650">
        <v>0</v>
      </c>
      <c r="CI8650">
        <v>0</v>
      </c>
      <c r="CJ8650">
        <v>15</v>
      </c>
      <c r="CK8650">
        <v>0</v>
      </c>
      <c r="CL8650">
        <v>0</v>
      </c>
      <c r="CM8650">
        <v>0</v>
      </c>
      <c r="CN8650">
        <v>26</v>
      </c>
      <c r="CO8650">
        <v>1.0000000000000001E-5</v>
      </c>
      <c r="CP8650">
        <v>0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0</v>
      </c>
      <c r="DB8650">
        <v>19</v>
      </c>
      <c r="DC8650">
        <v>0</v>
      </c>
      <c r="DD8650">
        <v>0</v>
      </c>
      <c r="DE8650">
        <v>0</v>
      </c>
      <c r="DF8650">
        <v>0</v>
      </c>
      <c r="DG8650">
        <v>0</v>
      </c>
      <c r="DH8650">
        <v>0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0</v>
      </c>
      <c r="DP8650" cm="1">
        <f t="array" ref="DP8650">AVERAGE(_xlfn._xlws.FILTER(D8650:DO8650, MOD(COLUMN(D8650:DO8650)-COLUMN(D8650), 2)=0))</f>
        <v>9.8793103448275854</v>
      </c>
      <c r="DQ8650" cm="1">
        <f t="array" ref="DQ8650">AVERAGE(_xlfn._xlws.FILTER(E8650:DP8650, MOD(COLUMN(E8650:DP8650)-COLUMN(E8650), 2)=0))</f>
        <v>1.2068965517241381E-6</v>
      </c>
    </row>
    <row r="8651" spans="1:121" x14ac:dyDescent="0.25">
      <c r="A8651" t="s">
        <v>10204</v>
      </c>
      <c r="B8651">
        <v>2953738</v>
      </c>
      <c r="C8651" t="s">
        <v>120</v>
      </c>
      <c r="D8651">
        <v>0</v>
      </c>
      <c r="E8651">
        <v>0</v>
      </c>
      <c r="F8651">
        <v>0</v>
      </c>
      <c r="G8651">
        <v>0</v>
      </c>
      <c r="H8651">
        <v>49</v>
      </c>
      <c r="I8651">
        <v>2.0000000000000002E-5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3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28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11</v>
      </c>
      <c r="AS8651">
        <v>0</v>
      </c>
      <c r="AT8651">
        <v>0</v>
      </c>
      <c r="AU8651">
        <v>0</v>
      </c>
      <c r="AV8651">
        <v>56</v>
      </c>
      <c r="AW8651">
        <v>1.0000000000000001E-5</v>
      </c>
      <c r="AX8651">
        <v>24</v>
      </c>
      <c r="AY8651">
        <v>1.0000000000000001E-5</v>
      </c>
      <c r="AZ8651">
        <v>6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12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27</v>
      </c>
      <c r="BU8651">
        <v>1.0000000000000001E-5</v>
      </c>
      <c r="BV8651">
        <v>0</v>
      </c>
      <c r="BW8651">
        <v>0</v>
      </c>
      <c r="BX8651">
        <v>63</v>
      </c>
      <c r="BY8651">
        <v>2.0000000000000002E-5</v>
      </c>
      <c r="BZ8651">
        <v>0</v>
      </c>
      <c r="CA8651">
        <v>0</v>
      </c>
      <c r="CB8651">
        <v>0</v>
      </c>
      <c r="CC8651">
        <v>0</v>
      </c>
      <c r="CD8651">
        <v>38</v>
      </c>
      <c r="CE8651">
        <v>0</v>
      </c>
      <c r="CF8651">
        <v>103</v>
      </c>
      <c r="CG8651">
        <v>0</v>
      </c>
      <c r="CH8651">
        <v>0</v>
      </c>
      <c r="CI8651">
        <v>0</v>
      </c>
      <c r="CJ8651">
        <v>16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0</v>
      </c>
      <c r="DB8651">
        <v>12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0</v>
      </c>
      <c r="DI8651">
        <v>0</v>
      </c>
      <c r="DJ8651">
        <v>15</v>
      </c>
      <c r="DK8651">
        <v>0</v>
      </c>
      <c r="DL8651">
        <v>0</v>
      </c>
      <c r="DM8651">
        <v>0</v>
      </c>
      <c r="DN8651">
        <v>0</v>
      </c>
      <c r="DO8651">
        <v>0</v>
      </c>
      <c r="DP8651" cm="1">
        <f t="array" ref="DP8651">AVERAGE(_xlfn._xlws.FILTER(D8651:DO8651, MOD(COLUMN(D8651:DO8651)-COLUMN(D8651), 2)=0))</f>
        <v>9.3793103448275854</v>
      </c>
      <c r="DQ8651" cm="1">
        <f t="array" ref="DQ8651">AVERAGE(_xlfn._xlws.FILTER(E8651:DP8651, MOD(COLUMN(E8651:DP8651)-COLUMN(E8651), 2)=0))</f>
        <v>1.2068965517241381E-6</v>
      </c>
    </row>
    <row r="8652" spans="1:121" x14ac:dyDescent="0.25">
      <c r="A8652" t="s">
        <v>10208</v>
      </c>
      <c r="B8652">
        <v>202950</v>
      </c>
      <c r="C8652" t="s">
        <v>120</v>
      </c>
      <c r="D8652">
        <v>0</v>
      </c>
      <c r="E8652">
        <v>0</v>
      </c>
      <c r="F8652">
        <v>0</v>
      </c>
      <c r="G8652">
        <v>0</v>
      </c>
      <c r="H8652">
        <v>17</v>
      </c>
      <c r="I8652">
        <v>1.0000000000000001E-5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46</v>
      </c>
      <c r="S8652">
        <v>1.0000000000000001E-5</v>
      </c>
      <c r="T8652">
        <v>17</v>
      </c>
      <c r="U8652">
        <v>0</v>
      </c>
      <c r="V8652">
        <v>11</v>
      </c>
      <c r="W8652">
        <v>0</v>
      </c>
      <c r="X8652">
        <v>0</v>
      </c>
      <c r="Y8652">
        <v>0</v>
      </c>
      <c r="Z8652">
        <v>14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16</v>
      </c>
      <c r="AI8652">
        <v>1.0000000000000001E-5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68</v>
      </c>
      <c r="AU8652">
        <v>3.0000000000000001E-5</v>
      </c>
      <c r="AV8652">
        <v>0</v>
      </c>
      <c r="AW8652">
        <v>0</v>
      </c>
      <c r="AX8652">
        <v>0</v>
      </c>
      <c r="AY8652">
        <v>0</v>
      </c>
      <c r="AZ8652">
        <v>150</v>
      </c>
      <c r="BA8652">
        <v>1.0000000000000001E-5</v>
      </c>
      <c r="BB8652">
        <v>0</v>
      </c>
      <c r="BC8652">
        <v>0</v>
      </c>
      <c r="BD8652">
        <v>0</v>
      </c>
      <c r="BE8652">
        <v>0</v>
      </c>
      <c r="BF8652">
        <v>17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27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33</v>
      </c>
      <c r="CE8652">
        <v>0</v>
      </c>
      <c r="CF8652">
        <v>66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0</v>
      </c>
      <c r="CX8652">
        <v>0</v>
      </c>
      <c r="CY8652">
        <v>0</v>
      </c>
      <c r="CZ8652">
        <v>14</v>
      </c>
      <c r="DA8652">
        <v>0</v>
      </c>
      <c r="DB8652">
        <v>20</v>
      </c>
      <c r="DC8652">
        <v>0</v>
      </c>
      <c r="DD8652">
        <v>20</v>
      </c>
      <c r="DE8652">
        <v>0</v>
      </c>
      <c r="DF8652">
        <v>44</v>
      </c>
      <c r="DG8652">
        <v>0</v>
      </c>
      <c r="DH8652">
        <v>0</v>
      </c>
      <c r="DI8652">
        <v>0</v>
      </c>
      <c r="DJ8652">
        <v>14</v>
      </c>
      <c r="DK8652">
        <v>0</v>
      </c>
      <c r="DL8652">
        <v>14</v>
      </c>
      <c r="DM8652">
        <v>0</v>
      </c>
      <c r="DN8652">
        <v>0</v>
      </c>
      <c r="DO8652">
        <v>0</v>
      </c>
      <c r="DP8652" cm="1">
        <f t="array" ref="DP8652">AVERAGE(_xlfn._xlws.FILTER(D8652:DO8652, MOD(COLUMN(D8652:DO8652)-COLUMN(D8652), 2)=0))</f>
        <v>10.482758620689655</v>
      </c>
      <c r="DQ8652" cm="1">
        <f t="array" ref="DQ8652">AVERAGE(_xlfn._xlws.FILTER(E8652:DP8652, MOD(COLUMN(E8652:DP8652)-COLUMN(E8652), 2)=0))</f>
        <v>1.2068965517241381E-6</v>
      </c>
    </row>
    <row r="8653" spans="1:121" x14ac:dyDescent="0.25">
      <c r="A8653" t="s">
        <v>10211</v>
      </c>
      <c r="B8653">
        <v>334543</v>
      </c>
      <c r="C8653" t="s">
        <v>120</v>
      </c>
      <c r="D8653">
        <v>0</v>
      </c>
      <c r="E8653">
        <v>0</v>
      </c>
      <c r="F8653">
        <v>0</v>
      </c>
      <c r="G8653">
        <v>0</v>
      </c>
      <c r="H8653">
        <v>37</v>
      </c>
      <c r="I8653">
        <v>1.0000000000000001E-5</v>
      </c>
      <c r="J8653">
        <v>13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32</v>
      </c>
      <c r="AK8653">
        <v>0</v>
      </c>
      <c r="AL8653">
        <v>22</v>
      </c>
      <c r="AM8653">
        <v>1.0000000000000001E-5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36</v>
      </c>
      <c r="AW8653">
        <v>1.0000000000000001E-5</v>
      </c>
      <c r="AX8653">
        <v>17</v>
      </c>
      <c r="AY8653">
        <v>0</v>
      </c>
      <c r="AZ8653">
        <v>157</v>
      </c>
      <c r="BA8653">
        <v>1.0000000000000001E-5</v>
      </c>
      <c r="BB8653">
        <v>0</v>
      </c>
      <c r="BC8653">
        <v>0</v>
      </c>
      <c r="BD8653">
        <v>22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28</v>
      </c>
      <c r="BO8653">
        <v>1.0000000000000001E-5</v>
      </c>
      <c r="BP8653">
        <v>22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35</v>
      </c>
      <c r="BY8653">
        <v>1.0000000000000001E-5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59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0</v>
      </c>
      <c r="CX8653">
        <v>0</v>
      </c>
      <c r="CY8653">
        <v>0</v>
      </c>
      <c r="CZ8653">
        <v>0</v>
      </c>
      <c r="DA8653">
        <v>0</v>
      </c>
      <c r="DB8653">
        <v>43</v>
      </c>
      <c r="DC8653">
        <v>0</v>
      </c>
      <c r="DD8653">
        <v>0</v>
      </c>
      <c r="DE8653">
        <v>0</v>
      </c>
      <c r="DF8653">
        <v>0</v>
      </c>
      <c r="DG8653">
        <v>0</v>
      </c>
      <c r="DH8653">
        <v>22</v>
      </c>
      <c r="DI8653">
        <v>0</v>
      </c>
      <c r="DJ8653">
        <v>17</v>
      </c>
      <c r="DK8653">
        <v>0</v>
      </c>
      <c r="DL8653">
        <v>85</v>
      </c>
      <c r="DM8653">
        <v>1.0000000000000001E-5</v>
      </c>
      <c r="DN8653">
        <v>0</v>
      </c>
      <c r="DO8653">
        <v>0</v>
      </c>
      <c r="DP8653" cm="1">
        <f t="array" ref="DP8653">AVERAGE(_xlfn._xlws.FILTER(D8653:DO8653, MOD(COLUMN(D8653:DO8653)-COLUMN(D8653), 2)=0))</f>
        <v>11.155172413793103</v>
      </c>
      <c r="DQ8653" cm="1">
        <f t="array" ref="DQ8653">AVERAGE(_xlfn._xlws.FILTER(E8653:DP8653, MOD(COLUMN(E8653:DP8653)-COLUMN(E8653), 2)=0))</f>
        <v>1.2068965517241381E-6</v>
      </c>
    </row>
    <row r="8654" spans="1:121" x14ac:dyDescent="0.25">
      <c r="A8654" t="s">
        <v>10216</v>
      </c>
      <c r="B8654">
        <v>2580515</v>
      </c>
      <c r="C8654" t="s">
        <v>120</v>
      </c>
      <c r="D8654">
        <v>0</v>
      </c>
      <c r="E8654">
        <v>0</v>
      </c>
      <c r="F8654">
        <v>0</v>
      </c>
      <c r="G8654">
        <v>0</v>
      </c>
      <c r="H8654">
        <v>45</v>
      </c>
      <c r="I8654">
        <v>1.0000000000000001E-5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48</v>
      </c>
      <c r="Q8654">
        <v>3.0000000000000001E-5</v>
      </c>
      <c r="R8654">
        <v>42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63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91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103</v>
      </c>
      <c r="CE8654">
        <v>1.0000000000000001E-5</v>
      </c>
      <c r="CF8654">
        <v>96</v>
      </c>
      <c r="CG8654">
        <v>0</v>
      </c>
      <c r="CH8654">
        <v>18</v>
      </c>
      <c r="CI8654">
        <v>0</v>
      </c>
      <c r="CJ8654">
        <v>33</v>
      </c>
      <c r="CK8654">
        <v>0</v>
      </c>
      <c r="CL8654">
        <v>0</v>
      </c>
      <c r="CM8654">
        <v>0</v>
      </c>
      <c r="CN8654">
        <v>39</v>
      </c>
      <c r="CO8654">
        <v>1.0000000000000001E-5</v>
      </c>
      <c r="CP8654">
        <v>0</v>
      </c>
      <c r="CQ8654">
        <v>0</v>
      </c>
      <c r="CR8654">
        <v>0</v>
      </c>
      <c r="CS8654">
        <v>0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0</v>
      </c>
      <c r="CZ8654">
        <v>0</v>
      </c>
      <c r="DA8654">
        <v>0</v>
      </c>
      <c r="DB8654">
        <v>134</v>
      </c>
      <c r="DC8654">
        <v>1.0000000000000001E-5</v>
      </c>
      <c r="DD8654">
        <v>15</v>
      </c>
      <c r="DE8654">
        <v>0</v>
      </c>
      <c r="DF8654">
        <v>0</v>
      </c>
      <c r="DG8654">
        <v>0</v>
      </c>
      <c r="DH8654">
        <v>0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v>0</v>
      </c>
      <c r="DP8654" cm="1">
        <f t="array" ref="DP8654">AVERAGE(_xlfn._xlws.FILTER(D8654:DO8654, MOD(COLUMN(D8654:DO8654)-COLUMN(D8654), 2)=0))</f>
        <v>12.53448275862069</v>
      </c>
      <c r="DQ8654" cm="1">
        <f t="array" ref="DQ8654">AVERAGE(_xlfn._xlws.FILTER(E8654:DP8654, MOD(COLUMN(E8654:DP8654)-COLUMN(E8654), 2)=0))</f>
        <v>1.2068965517241381E-6</v>
      </c>
    </row>
    <row r="8655" spans="1:121" x14ac:dyDescent="0.25">
      <c r="A8655" t="s">
        <v>10245</v>
      </c>
      <c r="B8655">
        <v>184064</v>
      </c>
      <c r="C8655" t="s">
        <v>120</v>
      </c>
      <c r="D8655">
        <v>0</v>
      </c>
      <c r="E8655">
        <v>0</v>
      </c>
      <c r="F8655">
        <v>0</v>
      </c>
      <c r="G8655">
        <v>0</v>
      </c>
      <c r="H8655">
        <v>16</v>
      </c>
      <c r="I8655">
        <v>1.0000000000000001E-5</v>
      </c>
      <c r="J8655">
        <v>35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33</v>
      </c>
      <c r="AC8655">
        <v>1.0000000000000001E-5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27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107</v>
      </c>
      <c r="BA8655">
        <v>1.0000000000000001E-5</v>
      </c>
      <c r="BB8655">
        <v>19</v>
      </c>
      <c r="BC8655">
        <v>0</v>
      </c>
      <c r="BD8655">
        <v>20</v>
      </c>
      <c r="BE8655">
        <v>0</v>
      </c>
      <c r="BF8655">
        <v>78</v>
      </c>
      <c r="BG8655">
        <v>2.0000000000000002E-5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18</v>
      </c>
      <c r="BS8655">
        <v>0</v>
      </c>
      <c r="BT8655">
        <v>18</v>
      </c>
      <c r="BU8655">
        <v>1.0000000000000001E-5</v>
      </c>
      <c r="BV8655">
        <v>0</v>
      </c>
      <c r="BW8655">
        <v>0</v>
      </c>
      <c r="BX8655">
        <v>41</v>
      </c>
      <c r="BY8655">
        <v>1.0000000000000001E-5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123</v>
      </c>
      <c r="CG8655">
        <v>0</v>
      </c>
      <c r="CH8655">
        <v>0</v>
      </c>
      <c r="CI8655">
        <v>0</v>
      </c>
      <c r="CJ8655">
        <v>11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  <c r="CR8655">
        <v>0</v>
      </c>
      <c r="CS8655">
        <v>0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0</v>
      </c>
      <c r="DB8655">
        <v>45</v>
      </c>
      <c r="DC8655">
        <v>0</v>
      </c>
      <c r="DD8655">
        <v>0</v>
      </c>
      <c r="DE8655">
        <v>0</v>
      </c>
      <c r="DF8655">
        <v>13</v>
      </c>
      <c r="DG8655">
        <v>0</v>
      </c>
      <c r="DH8655">
        <v>0</v>
      </c>
      <c r="DI8655">
        <v>0</v>
      </c>
      <c r="DJ8655">
        <v>16</v>
      </c>
      <c r="DK8655">
        <v>0</v>
      </c>
      <c r="DL8655">
        <v>0</v>
      </c>
      <c r="DM8655">
        <v>0</v>
      </c>
      <c r="DN8655">
        <v>0</v>
      </c>
      <c r="DO8655">
        <v>0</v>
      </c>
      <c r="DP8655" cm="1">
        <f t="array" ref="DP8655">AVERAGE(_xlfn._xlws.FILTER(D8655:DO8655, MOD(COLUMN(D8655:DO8655)-COLUMN(D8655), 2)=0))</f>
        <v>10.689655172413794</v>
      </c>
      <c r="DQ8655" cm="1">
        <f t="array" ref="DQ8655">AVERAGE(_xlfn._xlws.FILTER(E8655:DP8655, MOD(COLUMN(E8655:DP8655)-COLUMN(E8655), 2)=0))</f>
        <v>1.2068965517241381E-6</v>
      </c>
    </row>
    <row r="8656" spans="1:121" x14ac:dyDescent="0.25">
      <c r="A8656" t="s">
        <v>10264</v>
      </c>
      <c r="B8656">
        <v>2955555</v>
      </c>
      <c r="C8656" t="s">
        <v>120</v>
      </c>
      <c r="D8656">
        <v>0</v>
      </c>
      <c r="E8656">
        <v>0</v>
      </c>
      <c r="F8656">
        <v>0</v>
      </c>
      <c r="G8656">
        <v>0</v>
      </c>
      <c r="H8656">
        <v>94</v>
      </c>
      <c r="I8656">
        <v>3.0000000000000001E-5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36</v>
      </c>
      <c r="AA8656">
        <v>1.0000000000000001E-5</v>
      </c>
      <c r="AB8656">
        <v>0</v>
      </c>
      <c r="AC8656">
        <v>0</v>
      </c>
      <c r="AD8656">
        <v>0</v>
      </c>
      <c r="AE8656">
        <v>0</v>
      </c>
      <c r="AF8656">
        <v>16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13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71</v>
      </c>
      <c r="CQ8656">
        <v>3.0000000000000001E-5</v>
      </c>
      <c r="CR8656">
        <v>0</v>
      </c>
      <c r="CS8656">
        <v>0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0</v>
      </c>
      <c r="CZ8656">
        <v>0</v>
      </c>
      <c r="DA8656">
        <v>0</v>
      </c>
      <c r="DB8656">
        <v>0</v>
      </c>
      <c r="DC8656">
        <v>0</v>
      </c>
      <c r="DD8656">
        <v>0</v>
      </c>
      <c r="DE8656">
        <v>0</v>
      </c>
      <c r="DF8656">
        <v>0</v>
      </c>
      <c r="DG8656">
        <v>0</v>
      </c>
      <c r="DH8656">
        <v>0</v>
      </c>
      <c r="DI8656">
        <v>0</v>
      </c>
      <c r="DJ8656">
        <v>0</v>
      </c>
      <c r="DK8656">
        <v>0</v>
      </c>
      <c r="DL8656">
        <v>0</v>
      </c>
      <c r="DM8656">
        <v>0</v>
      </c>
      <c r="DN8656">
        <v>0</v>
      </c>
      <c r="DO8656">
        <v>0</v>
      </c>
      <c r="DP8656" cm="1">
        <f t="array" ref="DP8656">AVERAGE(_xlfn._xlws.FILTER(D8656:DO8656, MOD(COLUMN(D8656:DO8656)-COLUMN(D8656), 2)=0))</f>
        <v>3.9655172413793105</v>
      </c>
      <c r="DQ8656" cm="1">
        <f t="array" ref="DQ8656">AVERAGE(_xlfn._xlws.FILTER(E8656:DP8656, MOD(COLUMN(E8656:DP8656)-COLUMN(E8656), 2)=0))</f>
        <v>1.2068965517241381E-6</v>
      </c>
    </row>
    <row r="8657" spans="1:121" x14ac:dyDescent="0.25">
      <c r="A8657" t="s">
        <v>10299</v>
      </c>
      <c r="B8657">
        <v>2883107</v>
      </c>
      <c r="C8657" t="s">
        <v>12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7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124</v>
      </c>
      <c r="AK8657">
        <v>1.0000000000000001E-5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45</v>
      </c>
      <c r="AY8657">
        <v>1.0000000000000001E-5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49</v>
      </c>
      <c r="BS8657">
        <v>1.0000000000000001E-5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97</v>
      </c>
      <c r="CE8657">
        <v>1.0000000000000001E-5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0</v>
      </c>
      <c r="CX8657">
        <v>0</v>
      </c>
      <c r="CY8657">
        <v>0</v>
      </c>
      <c r="CZ8657">
        <v>0</v>
      </c>
      <c r="DA8657">
        <v>0</v>
      </c>
      <c r="DB8657">
        <v>61</v>
      </c>
      <c r="DC8657">
        <v>1.0000000000000001E-5</v>
      </c>
      <c r="DD8657">
        <v>0</v>
      </c>
      <c r="DE8657">
        <v>0</v>
      </c>
      <c r="DF8657">
        <v>0</v>
      </c>
      <c r="DG8657">
        <v>0</v>
      </c>
      <c r="DH8657">
        <v>0</v>
      </c>
      <c r="DI8657">
        <v>0</v>
      </c>
      <c r="DJ8657">
        <v>0</v>
      </c>
      <c r="DK8657">
        <v>0</v>
      </c>
      <c r="DL8657">
        <v>146</v>
      </c>
      <c r="DM8657">
        <v>2.0000000000000002E-5</v>
      </c>
      <c r="DN8657">
        <v>0</v>
      </c>
      <c r="DO8657">
        <v>0</v>
      </c>
      <c r="DP8657" cm="1">
        <f t="array" ref="DP8657">AVERAGE(_xlfn._xlws.FILTER(D8657:DO8657, MOD(COLUMN(D8657:DO8657)-COLUMN(D8657), 2)=0))</f>
        <v>10.206896551724139</v>
      </c>
      <c r="DQ8657" cm="1">
        <f t="array" ref="DQ8657">AVERAGE(_xlfn._xlws.FILTER(E8657:DP8657, MOD(COLUMN(E8657:DP8657)-COLUMN(E8657), 2)=0))</f>
        <v>1.2068965517241381E-6</v>
      </c>
    </row>
    <row r="8658" spans="1:121" x14ac:dyDescent="0.25">
      <c r="A8658" t="s">
        <v>10314</v>
      </c>
      <c r="B8658">
        <v>857252</v>
      </c>
      <c r="C8658" t="s">
        <v>12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5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56</v>
      </c>
      <c r="U8658">
        <v>1.0000000000000001E-5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232</v>
      </c>
      <c r="BA8658">
        <v>1.0000000000000001E-5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75</v>
      </c>
      <c r="BQ8658">
        <v>2.0000000000000002E-5</v>
      </c>
      <c r="BR8658">
        <v>0</v>
      </c>
      <c r="BS8658">
        <v>0</v>
      </c>
      <c r="BT8658">
        <v>26</v>
      </c>
      <c r="BU8658">
        <v>1.0000000000000001E-5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374</v>
      </c>
      <c r="CG8658">
        <v>1.0000000000000001E-5</v>
      </c>
      <c r="CH8658">
        <v>79</v>
      </c>
      <c r="CI8658">
        <v>1.0000000000000001E-5</v>
      </c>
      <c r="CJ8658">
        <v>43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42</v>
      </c>
      <c r="DC8658">
        <v>0</v>
      </c>
      <c r="DD8658">
        <v>0</v>
      </c>
      <c r="DE8658">
        <v>0</v>
      </c>
      <c r="DF8658">
        <v>0</v>
      </c>
      <c r="DG8658">
        <v>0</v>
      </c>
      <c r="DH8658">
        <v>0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0</v>
      </c>
      <c r="DP8658" cm="1">
        <f t="array" ref="DP8658">AVERAGE(_xlfn._xlws.FILTER(D8658:DO8658, MOD(COLUMN(D8658:DO8658)-COLUMN(D8658), 2)=0))</f>
        <v>16.844827586206897</v>
      </c>
      <c r="DQ8658" cm="1">
        <f t="array" ref="DQ8658">AVERAGE(_xlfn._xlws.FILTER(E8658:DP8658, MOD(COLUMN(E8658:DP8658)-COLUMN(E8658), 2)=0))</f>
        <v>1.2068965517241381E-6</v>
      </c>
    </row>
    <row r="8659" spans="1:121" x14ac:dyDescent="0.25">
      <c r="A8659" t="s">
        <v>10331</v>
      </c>
      <c r="B8659">
        <v>2662262</v>
      </c>
      <c r="C8659" t="s">
        <v>12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11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12</v>
      </c>
      <c r="Q8659">
        <v>1.0000000000000001E-5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22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119</v>
      </c>
      <c r="AS8659">
        <v>3.0000000000000001E-5</v>
      </c>
      <c r="AT8659">
        <v>51</v>
      </c>
      <c r="AU8659">
        <v>2.0000000000000002E-5</v>
      </c>
      <c r="AV8659">
        <v>0</v>
      </c>
      <c r="AW8659">
        <v>0</v>
      </c>
      <c r="AX8659">
        <v>0</v>
      </c>
      <c r="AY8659">
        <v>0</v>
      </c>
      <c r="AZ8659">
        <v>73</v>
      </c>
      <c r="BA8659">
        <v>0</v>
      </c>
      <c r="BB8659">
        <v>0</v>
      </c>
      <c r="BC8659">
        <v>0</v>
      </c>
      <c r="BD8659">
        <v>34</v>
      </c>
      <c r="BE8659">
        <v>1.0000000000000001E-5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1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99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  <c r="CR8659">
        <v>0</v>
      </c>
      <c r="CS8659">
        <v>0</v>
      </c>
      <c r="CT8659">
        <v>0</v>
      </c>
      <c r="CU8659">
        <v>0</v>
      </c>
      <c r="CV8659">
        <v>14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11</v>
      </c>
      <c r="DM8659">
        <v>0</v>
      </c>
      <c r="DN8659">
        <v>0</v>
      </c>
      <c r="DO8659">
        <v>0</v>
      </c>
      <c r="DP8659" cm="1">
        <f t="array" ref="DP8659">AVERAGE(_xlfn._xlws.FILTER(D8659:DO8659, MOD(COLUMN(D8659:DO8659)-COLUMN(D8659), 2)=0))</f>
        <v>7.8620689655172411</v>
      </c>
      <c r="DQ8659" cm="1">
        <f t="array" ref="DQ8659">AVERAGE(_xlfn._xlws.FILTER(E8659:DP8659, MOD(COLUMN(E8659:DP8659)-COLUMN(E8659), 2)=0))</f>
        <v>1.2068965517241381E-6</v>
      </c>
    </row>
    <row r="8660" spans="1:121" x14ac:dyDescent="0.25">
      <c r="A8660" t="s">
        <v>10336</v>
      </c>
      <c r="B8660">
        <v>3075221</v>
      </c>
      <c r="C8660" t="s">
        <v>12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11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92</v>
      </c>
      <c r="U8660">
        <v>1.0000000000000001E-5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116</v>
      </c>
      <c r="BE8660">
        <v>3.0000000000000001E-5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131</v>
      </c>
      <c r="CE8660">
        <v>1.0000000000000001E-5</v>
      </c>
      <c r="CF8660">
        <v>430</v>
      </c>
      <c r="CG8660">
        <v>1.0000000000000001E-5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138</v>
      </c>
      <c r="DG8660">
        <v>1.0000000000000001E-5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 cm="1">
        <f t="array" ref="DP8660">AVERAGE(_xlfn._xlws.FILTER(D8660:DO8660, MOD(COLUMN(D8660:DO8660)-COLUMN(D8660), 2)=0))</f>
        <v>17.53448275862069</v>
      </c>
      <c r="DQ8660" cm="1">
        <f t="array" ref="DQ8660">AVERAGE(_xlfn._xlws.FILTER(E8660:DP8660, MOD(COLUMN(E8660:DP8660)-COLUMN(E8660), 2)=0))</f>
        <v>1.2068965517241381E-6</v>
      </c>
    </row>
    <row r="8661" spans="1:121" x14ac:dyDescent="0.25">
      <c r="A8661" t="s">
        <v>10400</v>
      </c>
      <c r="B8661">
        <v>556054</v>
      </c>
      <c r="C8661" t="s">
        <v>12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22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15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16</v>
      </c>
      <c r="AI8661">
        <v>1.0000000000000001E-5</v>
      </c>
      <c r="AJ8661">
        <v>47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98</v>
      </c>
      <c r="AS8661">
        <v>3.0000000000000001E-5</v>
      </c>
      <c r="AT8661">
        <v>24</v>
      </c>
      <c r="AU8661">
        <v>1.0000000000000001E-5</v>
      </c>
      <c r="AV8661">
        <v>0</v>
      </c>
      <c r="AW8661">
        <v>0</v>
      </c>
      <c r="AX8661">
        <v>0</v>
      </c>
      <c r="AY8661">
        <v>0</v>
      </c>
      <c r="AZ8661">
        <v>28</v>
      </c>
      <c r="BA8661">
        <v>0</v>
      </c>
      <c r="BB8661">
        <v>0</v>
      </c>
      <c r="BC8661">
        <v>0</v>
      </c>
      <c r="BD8661">
        <v>13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17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10</v>
      </c>
      <c r="CE8661">
        <v>0</v>
      </c>
      <c r="CF8661">
        <v>11</v>
      </c>
      <c r="CG8661">
        <v>0</v>
      </c>
      <c r="CH8661">
        <v>0</v>
      </c>
      <c r="CI8661">
        <v>0</v>
      </c>
      <c r="CJ8661">
        <v>14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21</v>
      </c>
      <c r="DC8661">
        <v>0</v>
      </c>
      <c r="DD8661">
        <v>98</v>
      </c>
      <c r="DE8661">
        <v>2.0000000000000002E-5</v>
      </c>
      <c r="DF8661">
        <v>31</v>
      </c>
      <c r="DG8661">
        <v>0</v>
      </c>
      <c r="DH8661">
        <v>0</v>
      </c>
      <c r="DI8661">
        <v>0</v>
      </c>
      <c r="DJ8661">
        <v>20</v>
      </c>
      <c r="DK8661">
        <v>0</v>
      </c>
      <c r="DL8661">
        <v>13</v>
      </c>
      <c r="DM8661">
        <v>0</v>
      </c>
      <c r="DN8661">
        <v>0</v>
      </c>
      <c r="DO8661">
        <v>0</v>
      </c>
      <c r="DP8661" cm="1">
        <f t="array" ref="DP8661">AVERAGE(_xlfn._xlws.FILTER(D8661:DO8661, MOD(COLUMN(D8661:DO8661)-COLUMN(D8661), 2)=0))</f>
        <v>8.5862068965517242</v>
      </c>
      <c r="DQ8661" cm="1">
        <f t="array" ref="DQ8661">AVERAGE(_xlfn._xlws.FILTER(E8661:DP8661, MOD(COLUMN(E8661:DP8661)-COLUMN(E8661), 2)=0))</f>
        <v>1.2068965517241381E-6</v>
      </c>
    </row>
    <row r="8662" spans="1:121" x14ac:dyDescent="0.25">
      <c r="A8662" t="s">
        <v>10407</v>
      </c>
      <c r="B8662">
        <v>84590</v>
      </c>
      <c r="C8662" t="s">
        <v>12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12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120</v>
      </c>
      <c r="S8662">
        <v>1.0000000000000001E-5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2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55</v>
      </c>
      <c r="AU8662">
        <v>2.0000000000000002E-5</v>
      </c>
      <c r="AV8662">
        <v>0</v>
      </c>
      <c r="AW8662">
        <v>0</v>
      </c>
      <c r="AX8662">
        <v>0</v>
      </c>
      <c r="AY8662">
        <v>0</v>
      </c>
      <c r="AZ8662">
        <v>17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12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41</v>
      </c>
      <c r="CE8662">
        <v>0</v>
      </c>
      <c r="CF8662">
        <v>36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87</v>
      </c>
      <c r="CM8662">
        <v>2.0000000000000002E-5</v>
      </c>
      <c r="CN8662">
        <v>0</v>
      </c>
      <c r="CO8662">
        <v>0</v>
      </c>
      <c r="CP8662">
        <v>14</v>
      </c>
      <c r="CQ8662">
        <v>1.0000000000000001E-5</v>
      </c>
      <c r="CR8662">
        <v>0</v>
      </c>
      <c r="CS8662">
        <v>0</v>
      </c>
      <c r="CT8662">
        <v>0</v>
      </c>
      <c r="CU8662">
        <v>0</v>
      </c>
      <c r="CV8662">
        <v>48</v>
      </c>
      <c r="CW8662">
        <v>1.0000000000000001E-5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18</v>
      </c>
      <c r="DE8662">
        <v>0</v>
      </c>
      <c r="DF8662">
        <v>13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 cm="1">
        <f t="array" ref="DP8662">AVERAGE(_xlfn._xlws.FILTER(D8662:DO8662, MOD(COLUMN(D8662:DO8662)-COLUMN(D8662), 2)=0))</f>
        <v>8.5</v>
      </c>
      <c r="DQ8662" cm="1">
        <f t="array" ref="DQ8662">AVERAGE(_xlfn._xlws.FILTER(E8662:DP8662, MOD(COLUMN(E8662:DP8662)-COLUMN(E8662), 2)=0))</f>
        <v>1.2068965517241381E-6</v>
      </c>
    </row>
    <row r="8663" spans="1:121" x14ac:dyDescent="0.25">
      <c r="A8663" t="s">
        <v>10414</v>
      </c>
      <c r="B8663">
        <v>266009</v>
      </c>
      <c r="C8663" t="s">
        <v>12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38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14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29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170</v>
      </c>
      <c r="AS8663">
        <v>5.0000000000000002E-5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46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30</v>
      </c>
      <c r="BG8663">
        <v>1.0000000000000001E-5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14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138</v>
      </c>
      <c r="CG8663">
        <v>0</v>
      </c>
      <c r="CH8663">
        <v>0</v>
      </c>
      <c r="CI8663">
        <v>0</v>
      </c>
      <c r="CJ8663">
        <v>26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29</v>
      </c>
      <c r="DC8663">
        <v>0</v>
      </c>
      <c r="DD8663">
        <v>43</v>
      </c>
      <c r="DE8663">
        <v>1.0000000000000001E-5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 cm="1">
        <f t="array" ref="DP8663">AVERAGE(_xlfn._xlws.FILTER(D8663:DO8663, MOD(COLUMN(D8663:DO8663)-COLUMN(D8663), 2)=0))</f>
        <v>9.9482758620689662</v>
      </c>
      <c r="DQ8663" cm="1">
        <f t="array" ref="DQ8663">AVERAGE(_xlfn._xlws.FILTER(E8663:DP8663, MOD(COLUMN(E8663:DP8663)-COLUMN(E8663), 2)=0))</f>
        <v>1.2068965517241381E-6</v>
      </c>
    </row>
    <row r="8664" spans="1:121" x14ac:dyDescent="0.25">
      <c r="A8664" t="s">
        <v>10430</v>
      </c>
      <c r="B8664">
        <v>3229275</v>
      </c>
      <c r="C8664" t="s">
        <v>12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39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37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320</v>
      </c>
      <c r="BA8664">
        <v>2.0000000000000002E-5</v>
      </c>
      <c r="BB8664">
        <v>0</v>
      </c>
      <c r="BC8664">
        <v>0</v>
      </c>
      <c r="BD8664">
        <v>73</v>
      </c>
      <c r="BE8664">
        <v>2.0000000000000002E-5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87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65</v>
      </c>
      <c r="CO8664">
        <v>2.0000000000000002E-5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73</v>
      </c>
      <c r="DC8664">
        <v>1.0000000000000001E-5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 cm="1">
        <f t="array" ref="DP8664">AVERAGE(_xlfn._xlws.FILTER(D8664:DO8664, MOD(COLUMN(D8664:DO8664)-COLUMN(D8664), 2)=0))</f>
        <v>11.96551724137931</v>
      </c>
      <c r="DQ8664" cm="1">
        <f t="array" ref="DQ8664">AVERAGE(_xlfn._xlws.FILTER(E8664:DP8664, MOD(COLUMN(E8664:DP8664)-COLUMN(E8664), 2)=0))</f>
        <v>1.2068965517241381E-6</v>
      </c>
    </row>
    <row r="8665" spans="1:121" x14ac:dyDescent="0.25">
      <c r="A8665" t="s">
        <v>10443</v>
      </c>
      <c r="B8665">
        <v>3230981</v>
      </c>
      <c r="C8665" t="s">
        <v>12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48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12</v>
      </c>
      <c r="U8665">
        <v>0</v>
      </c>
      <c r="V8665">
        <v>23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32</v>
      </c>
      <c r="AM8665">
        <v>1.0000000000000001E-5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15</v>
      </c>
      <c r="BA8665">
        <v>0</v>
      </c>
      <c r="BB8665">
        <v>0</v>
      </c>
      <c r="BC8665">
        <v>0</v>
      </c>
      <c r="BD8665">
        <v>42</v>
      </c>
      <c r="BE8665">
        <v>1.0000000000000001E-5</v>
      </c>
      <c r="BF8665">
        <v>75</v>
      </c>
      <c r="BG8665">
        <v>2.0000000000000002E-5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29</v>
      </c>
      <c r="BO8665">
        <v>1.0000000000000001E-5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16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37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156</v>
      </c>
      <c r="DA8665">
        <v>2.0000000000000002E-5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 cm="1">
        <f t="array" ref="DP8665">AVERAGE(_xlfn._xlws.FILTER(D8665:DO8665, MOD(COLUMN(D8665:DO8665)-COLUMN(D8665), 2)=0))</f>
        <v>8.362068965517242</v>
      </c>
      <c r="DQ8665" cm="1">
        <f t="array" ref="DQ8665">AVERAGE(_xlfn._xlws.FILTER(E8665:DP8665, MOD(COLUMN(E8665:DP8665)-COLUMN(E8665), 2)=0))</f>
        <v>1.2068965517241381E-6</v>
      </c>
    </row>
    <row r="8666" spans="1:121" x14ac:dyDescent="0.25">
      <c r="A8666" t="s">
        <v>10462</v>
      </c>
      <c r="B8666">
        <v>1882662</v>
      </c>
      <c r="C8666" t="s">
        <v>12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11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22</v>
      </c>
      <c r="AE8666">
        <v>1.0000000000000001E-5</v>
      </c>
      <c r="AF8666">
        <v>0</v>
      </c>
      <c r="AG8666">
        <v>0</v>
      </c>
      <c r="AH8666">
        <v>0</v>
      </c>
      <c r="AI8666">
        <v>0</v>
      </c>
      <c r="AJ8666">
        <v>26</v>
      </c>
      <c r="AK8666">
        <v>0</v>
      </c>
      <c r="AL8666">
        <v>22</v>
      </c>
      <c r="AM8666">
        <v>1.0000000000000001E-5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24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63</v>
      </c>
      <c r="CE8666">
        <v>0</v>
      </c>
      <c r="CF8666">
        <v>57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78</v>
      </c>
      <c r="CO8666">
        <v>3.0000000000000001E-5</v>
      </c>
      <c r="CP8666">
        <v>15</v>
      </c>
      <c r="CQ8666">
        <v>1.0000000000000001E-5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114</v>
      </c>
      <c r="DG8666">
        <v>1.0000000000000001E-5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 cm="1">
        <f t="array" ref="DP8666">AVERAGE(_xlfn._xlws.FILTER(D8666:DO8666, MOD(COLUMN(D8666:DO8666)-COLUMN(D8666), 2)=0))</f>
        <v>7.4482758620689653</v>
      </c>
      <c r="DQ8666" cm="1">
        <f t="array" ref="DQ8666">AVERAGE(_xlfn._xlws.FILTER(E8666:DP8666, MOD(COLUMN(E8666:DP8666)-COLUMN(E8666), 2)=0))</f>
        <v>1.2068965517241381E-6</v>
      </c>
    </row>
    <row r="8667" spans="1:121" x14ac:dyDescent="0.25">
      <c r="A8667" t="s">
        <v>10469</v>
      </c>
      <c r="B8667">
        <v>2983842</v>
      </c>
      <c r="C8667" t="s">
        <v>12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138</v>
      </c>
      <c r="K8667">
        <v>1.0000000000000001E-5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55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73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121</v>
      </c>
      <c r="BG8667">
        <v>2.0000000000000002E-5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106</v>
      </c>
      <c r="BQ8667">
        <v>2.0000000000000002E-5</v>
      </c>
      <c r="BR8667">
        <v>0</v>
      </c>
      <c r="BS8667">
        <v>0</v>
      </c>
      <c r="BT8667">
        <v>0</v>
      </c>
      <c r="BU8667">
        <v>0</v>
      </c>
      <c r="BV8667">
        <v>90</v>
      </c>
      <c r="BW8667">
        <v>1.0000000000000001E-5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125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50</v>
      </c>
      <c r="DK8667">
        <v>1.0000000000000001E-5</v>
      </c>
      <c r="DL8667">
        <v>0</v>
      </c>
      <c r="DM8667">
        <v>0</v>
      </c>
      <c r="DN8667">
        <v>0</v>
      </c>
      <c r="DO8667">
        <v>0</v>
      </c>
      <c r="DP8667" cm="1">
        <f t="array" ref="DP8667">AVERAGE(_xlfn._xlws.FILTER(D8667:DO8667, MOD(COLUMN(D8667:DO8667)-COLUMN(D8667), 2)=0))</f>
        <v>13.068965517241379</v>
      </c>
      <c r="DQ8667" cm="1">
        <f t="array" ref="DQ8667">AVERAGE(_xlfn._xlws.FILTER(E8667:DP8667, MOD(COLUMN(E8667:DP8667)-COLUMN(E8667), 2)=0))</f>
        <v>1.2068965517241381E-6</v>
      </c>
    </row>
    <row r="8668" spans="1:121" x14ac:dyDescent="0.25">
      <c r="A8668" t="s">
        <v>10487</v>
      </c>
      <c r="B8668">
        <v>2921639</v>
      </c>
      <c r="C8668" t="s">
        <v>12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17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87</v>
      </c>
      <c r="AU8668">
        <v>4.0000000000000003E-5</v>
      </c>
      <c r="AV8668">
        <v>0</v>
      </c>
      <c r="AW8668">
        <v>0</v>
      </c>
      <c r="AX8668">
        <v>0</v>
      </c>
      <c r="AY8668">
        <v>0</v>
      </c>
      <c r="AZ8668">
        <v>29</v>
      </c>
      <c r="BA8668">
        <v>0</v>
      </c>
      <c r="BB8668">
        <v>0</v>
      </c>
      <c r="BC8668">
        <v>0</v>
      </c>
      <c r="BD8668">
        <v>24</v>
      </c>
      <c r="BE8668">
        <v>1.0000000000000001E-5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23</v>
      </c>
      <c r="BS8668">
        <v>1.0000000000000001E-5</v>
      </c>
      <c r="BT8668">
        <v>0</v>
      </c>
      <c r="BU8668">
        <v>0</v>
      </c>
      <c r="BV8668">
        <v>0</v>
      </c>
      <c r="BW8668">
        <v>0</v>
      </c>
      <c r="BX8668">
        <v>54</v>
      </c>
      <c r="BY8668">
        <v>1.0000000000000001E-5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51</v>
      </c>
      <c r="CG8668">
        <v>0</v>
      </c>
      <c r="CH8668">
        <v>0</v>
      </c>
      <c r="CI8668">
        <v>0</v>
      </c>
      <c r="CJ8668">
        <v>15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27</v>
      </c>
      <c r="DA8668">
        <v>0</v>
      </c>
      <c r="DB8668">
        <v>3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 cm="1">
        <f t="array" ref="DP8668">AVERAGE(_xlfn._xlws.FILTER(D8668:DO8668, MOD(COLUMN(D8668:DO8668)-COLUMN(D8668), 2)=0))</f>
        <v>6.1551724137931032</v>
      </c>
      <c r="DQ8668" cm="1">
        <f t="array" ref="DQ8668">AVERAGE(_xlfn._xlws.FILTER(E8668:DP8668, MOD(COLUMN(E8668:DP8668)-COLUMN(E8668), 2)=0))</f>
        <v>1.2068965517241381E-6</v>
      </c>
    </row>
    <row r="8669" spans="1:121" x14ac:dyDescent="0.25">
      <c r="A8669" t="s">
        <v>10526</v>
      </c>
      <c r="B8669">
        <v>224012</v>
      </c>
      <c r="C8669" t="s">
        <v>12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76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17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18</v>
      </c>
      <c r="AI8669">
        <v>1.0000000000000001E-5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30</v>
      </c>
      <c r="BA8669">
        <v>0</v>
      </c>
      <c r="BB8669">
        <v>0</v>
      </c>
      <c r="BC8669">
        <v>0</v>
      </c>
      <c r="BD8669">
        <v>35</v>
      </c>
      <c r="BE8669">
        <v>1.0000000000000001E-5</v>
      </c>
      <c r="BF8669">
        <v>34</v>
      </c>
      <c r="BG8669">
        <v>1.0000000000000001E-5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32</v>
      </c>
      <c r="BW8669">
        <v>0</v>
      </c>
      <c r="BX8669">
        <v>30</v>
      </c>
      <c r="BY8669">
        <v>1.0000000000000001E-5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95</v>
      </c>
      <c r="CG8669">
        <v>0</v>
      </c>
      <c r="CH8669">
        <v>0</v>
      </c>
      <c r="CI8669">
        <v>0</v>
      </c>
      <c r="CJ8669">
        <v>26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115</v>
      </c>
      <c r="DE8669">
        <v>2.0000000000000002E-5</v>
      </c>
      <c r="DF8669">
        <v>69</v>
      </c>
      <c r="DG8669">
        <v>1.0000000000000001E-5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 cm="1">
        <f t="array" ref="DP8669">AVERAGE(_xlfn._xlws.FILTER(D8669:DO8669, MOD(COLUMN(D8669:DO8669)-COLUMN(D8669), 2)=0))</f>
        <v>9.9482758620689662</v>
      </c>
      <c r="DQ8669" cm="1">
        <f t="array" ref="DQ8669">AVERAGE(_xlfn._xlws.FILTER(E8669:DP8669, MOD(COLUMN(E8669:DP8669)-COLUMN(E8669), 2)=0))</f>
        <v>1.2068965517241381E-6</v>
      </c>
    </row>
    <row r="8670" spans="1:121" x14ac:dyDescent="0.25">
      <c r="A8670" t="s">
        <v>10630</v>
      </c>
      <c r="B8670">
        <v>309806</v>
      </c>
      <c r="C8670" t="s">
        <v>12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22</v>
      </c>
      <c r="O8670">
        <v>1.0000000000000001E-5</v>
      </c>
      <c r="P8670">
        <v>0</v>
      </c>
      <c r="Q8670">
        <v>0</v>
      </c>
      <c r="R8670">
        <v>0</v>
      </c>
      <c r="S8670">
        <v>0</v>
      </c>
      <c r="T8670">
        <v>18</v>
      </c>
      <c r="U8670">
        <v>0</v>
      </c>
      <c r="V8670">
        <v>22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17</v>
      </c>
      <c r="AE8670">
        <v>1.0000000000000001E-5</v>
      </c>
      <c r="AF8670">
        <v>0</v>
      </c>
      <c r="AG8670">
        <v>0</v>
      </c>
      <c r="AH8670">
        <v>0</v>
      </c>
      <c r="AI8670">
        <v>0</v>
      </c>
      <c r="AJ8670">
        <v>56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109</v>
      </c>
      <c r="BA8670">
        <v>1.0000000000000001E-5</v>
      </c>
      <c r="BB8670">
        <v>0</v>
      </c>
      <c r="BC8670">
        <v>0</v>
      </c>
      <c r="BD8670">
        <v>29</v>
      </c>
      <c r="BE8670">
        <v>1.0000000000000001E-5</v>
      </c>
      <c r="BF8670">
        <v>14</v>
      </c>
      <c r="BG8670">
        <v>0</v>
      </c>
      <c r="BH8670">
        <v>0</v>
      </c>
      <c r="BI8670">
        <v>0</v>
      </c>
      <c r="BJ8670">
        <v>13</v>
      </c>
      <c r="BK8670">
        <v>0</v>
      </c>
      <c r="BL8670">
        <v>0</v>
      </c>
      <c r="BM8670">
        <v>0</v>
      </c>
      <c r="BN8670">
        <v>14</v>
      </c>
      <c r="BO8670">
        <v>0</v>
      </c>
      <c r="BP8670">
        <v>19</v>
      </c>
      <c r="BQ8670">
        <v>0</v>
      </c>
      <c r="BR8670">
        <v>15</v>
      </c>
      <c r="BS8670">
        <v>0</v>
      </c>
      <c r="BT8670">
        <v>29</v>
      </c>
      <c r="BU8670">
        <v>1.0000000000000001E-5</v>
      </c>
      <c r="BV8670">
        <v>0</v>
      </c>
      <c r="BW8670">
        <v>0</v>
      </c>
      <c r="BX8670">
        <v>42</v>
      </c>
      <c r="BY8670">
        <v>1.0000000000000001E-5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173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15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34</v>
      </c>
      <c r="CY8670">
        <v>1.0000000000000001E-5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15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 cm="1">
        <f t="array" ref="DP8670">AVERAGE(_xlfn._xlws.FILTER(D8670:DO8670, MOD(COLUMN(D8670:DO8670)-COLUMN(D8670), 2)=0))</f>
        <v>11.310344827586206</v>
      </c>
      <c r="DQ8670" cm="1">
        <f t="array" ref="DQ8670">AVERAGE(_xlfn._xlws.FILTER(E8670:DP8670, MOD(COLUMN(E8670:DP8670)-COLUMN(E8670), 2)=0))</f>
        <v>1.2068965517241381E-6</v>
      </c>
    </row>
    <row r="8671" spans="1:121" x14ac:dyDescent="0.25">
      <c r="A8671" t="s">
        <v>10661</v>
      </c>
      <c r="B8671">
        <v>2203895</v>
      </c>
      <c r="C8671" t="s">
        <v>12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34</v>
      </c>
      <c r="Q8671">
        <v>2.0000000000000002E-5</v>
      </c>
      <c r="R8671">
        <v>0</v>
      </c>
      <c r="S8671">
        <v>0</v>
      </c>
      <c r="T8671">
        <v>47</v>
      </c>
      <c r="U8671">
        <v>1.0000000000000001E-5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86</v>
      </c>
      <c r="AK8671">
        <v>1.0000000000000001E-5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37</v>
      </c>
      <c r="BU8671">
        <v>1.0000000000000001E-5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214</v>
      </c>
      <c r="CG8671">
        <v>1.0000000000000001E-5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105</v>
      </c>
      <c r="DG8671">
        <v>1.0000000000000001E-5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 cm="1">
        <f t="array" ref="DP8671">AVERAGE(_xlfn._xlws.FILTER(D8671:DO8671, MOD(COLUMN(D8671:DO8671)-COLUMN(D8671), 2)=0))</f>
        <v>9.0172413793103452</v>
      </c>
      <c r="DQ8671" cm="1">
        <f t="array" ref="DQ8671">AVERAGE(_xlfn._xlws.FILTER(E8671:DP8671, MOD(COLUMN(E8671:DP8671)-COLUMN(E8671), 2)=0))</f>
        <v>1.2068965517241381E-6</v>
      </c>
    </row>
    <row r="8672" spans="1:121" x14ac:dyDescent="0.25">
      <c r="A8672" t="s">
        <v>10676</v>
      </c>
      <c r="B8672">
        <v>3040674</v>
      </c>
      <c r="C8672" t="s">
        <v>12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51</v>
      </c>
      <c r="Q8672">
        <v>3.0000000000000001E-5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69</v>
      </c>
      <c r="BU8672">
        <v>2.0000000000000002E-5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708</v>
      </c>
      <c r="CG8672">
        <v>2.0000000000000002E-5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 cm="1">
        <f t="array" ref="DP8672">AVERAGE(_xlfn._xlws.FILTER(D8672:DO8672, MOD(COLUMN(D8672:DO8672)-COLUMN(D8672), 2)=0))</f>
        <v>14.275862068965518</v>
      </c>
      <c r="DQ8672" cm="1">
        <f t="array" ref="DQ8672">AVERAGE(_xlfn._xlws.FILTER(E8672:DP8672, MOD(COLUMN(E8672:DP8672)-COLUMN(E8672), 2)=0))</f>
        <v>1.2068965517241381E-6</v>
      </c>
    </row>
    <row r="8673" spans="1:121" x14ac:dyDescent="0.25">
      <c r="A8673" t="s">
        <v>10694</v>
      </c>
      <c r="B8673">
        <v>3157334</v>
      </c>
      <c r="C8673" t="s">
        <v>12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32</v>
      </c>
      <c r="Q8673">
        <v>2.0000000000000002E-5</v>
      </c>
      <c r="R8673">
        <v>14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32</v>
      </c>
      <c r="AU8673">
        <v>1.0000000000000001E-5</v>
      </c>
      <c r="AV8673">
        <v>15</v>
      </c>
      <c r="AW8673">
        <v>0</v>
      </c>
      <c r="AX8673">
        <v>0</v>
      </c>
      <c r="AY8673">
        <v>0</v>
      </c>
      <c r="AZ8673">
        <v>40</v>
      </c>
      <c r="BA8673">
        <v>0</v>
      </c>
      <c r="BB8673">
        <v>40</v>
      </c>
      <c r="BC8673">
        <v>1.0000000000000001E-5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41</v>
      </c>
      <c r="CG8673">
        <v>0</v>
      </c>
      <c r="CH8673">
        <v>0</v>
      </c>
      <c r="CI8673">
        <v>0</v>
      </c>
      <c r="CJ8673">
        <v>234</v>
      </c>
      <c r="CK8673">
        <v>3.0000000000000001E-5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26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 cm="1">
        <f t="array" ref="DP8673">AVERAGE(_xlfn._xlws.FILTER(D8673:DO8673, MOD(COLUMN(D8673:DO8673)-COLUMN(D8673), 2)=0))</f>
        <v>8.1724137931034484</v>
      </c>
      <c r="DQ8673" cm="1">
        <f t="array" ref="DQ8673">AVERAGE(_xlfn._xlws.FILTER(E8673:DP8673, MOD(COLUMN(E8673:DP8673)-COLUMN(E8673), 2)=0))</f>
        <v>1.2068965517241381E-6</v>
      </c>
    </row>
    <row r="8674" spans="1:121" x14ac:dyDescent="0.25">
      <c r="A8674" t="s">
        <v>10715</v>
      </c>
      <c r="B8674">
        <v>1442551</v>
      </c>
      <c r="C8674" t="s">
        <v>12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37</v>
      </c>
      <c r="Q8674">
        <v>2.0000000000000002E-5</v>
      </c>
      <c r="R8674">
        <v>0</v>
      </c>
      <c r="S8674">
        <v>0</v>
      </c>
      <c r="T8674">
        <v>40</v>
      </c>
      <c r="U8674">
        <v>1.0000000000000001E-5</v>
      </c>
      <c r="V8674">
        <v>26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35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82</v>
      </c>
      <c r="BA8674">
        <v>0</v>
      </c>
      <c r="BB8674">
        <v>0</v>
      </c>
      <c r="BC8674">
        <v>0</v>
      </c>
      <c r="BD8674">
        <v>20</v>
      </c>
      <c r="BE8674">
        <v>0</v>
      </c>
      <c r="BF8674">
        <v>48</v>
      </c>
      <c r="BG8674">
        <v>1.0000000000000001E-5</v>
      </c>
      <c r="BH8674">
        <v>26</v>
      </c>
      <c r="BI8674">
        <v>1.0000000000000001E-5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56</v>
      </c>
      <c r="BS8674">
        <v>1.0000000000000001E-5</v>
      </c>
      <c r="BT8674">
        <v>13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57</v>
      </c>
      <c r="CE8674">
        <v>0</v>
      </c>
      <c r="CF8674">
        <v>14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25</v>
      </c>
      <c r="CO8674">
        <v>1.0000000000000001E-5</v>
      </c>
      <c r="CP8674">
        <v>0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0</v>
      </c>
      <c r="CZ8674">
        <v>0</v>
      </c>
      <c r="DA8674">
        <v>0</v>
      </c>
      <c r="DB8674">
        <v>18</v>
      </c>
      <c r="DC8674">
        <v>0</v>
      </c>
      <c r="DD8674">
        <v>0</v>
      </c>
      <c r="DE8674">
        <v>0</v>
      </c>
      <c r="DF8674">
        <v>58</v>
      </c>
      <c r="DG8674">
        <v>0</v>
      </c>
      <c r="DH8674">
        <v>0</v>
      </c>
      <c r="DI8674">
        <v>0</v>
      </c>
      <c r="DJ8674">
        <v>22</v>
      </c>
      <c r="DK8674">
        <v>0</v>
      </c>
      <c r="DL8674">
        <v>0</v>
      </c>
      <c r="DM8674">
        <v>0</v>
      </c>
      <c r="DN8674">
        <v>0</v>
      </c>
      <c r="DO8674">
        <v>0</v>
      </c>
      <c r="DP8674" cm="1">
        <f t="array" ref="DP8674">AVERAGE(_xlfn._xlws.FILTER(D8674:DO8674, MOD(COLUMN(D8674:DO8674)-COLUMN(D8674), 2)=0))</f>
        <v>12.120689655172415</v>
      </c>
      <c r="DQ8674" cm="1">
        <f t="array" ref="DQ8674">AVERAGE(_xlfn._xlws.FILTER(E8674:DP8674, MOD(COLUMN(E8674:DP8674)-COLUMN(E8674), 2)=0))</f>
        <v>1.2068965517241381E-6</v>
      </c>
    </row>
    <row r="8675" spans="1:121" x14ac:dyDescent="0.25">
      <c r="A8675" t="s">
        <v>10755</v>
      </c>
      <c r="B8675">
        <v>1563222</v>
      </c>
      <c r="C8675" t="s">
        <v>120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27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183</v>
      </c>
      <c r="Y8675">
        <v>5.0000000000000002E-5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38</v>
      </c>
      <c r="AS8675">
        <v>1.0000000000000001E-5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112</v>
      </c>
      <c r="BA8675">
        <v>1.0000000000000001E-5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0</v>
      </c>
      <c r="CZ8675">
        <v>0</v>
      </c>
      <c r="DA8675">
        <v>0</v>
      </c>
      <c r="DB8675">
        <v>0</v>
      </c>
      <c r="DC8675">
        <v>0</v>
      </c>
      <c r="DD8675">
        <v>0</v>
      </c>
      <c r="DE8675">
        <v>0</v>
      </c>
      <c r="DF8675">
        <v>0</v>
      </c>
      <c r="DG8675">
        <v>0</v>
      </c>
      <c r="DH8675">
        <v>0</v>
      </c>
      <c r="DI8675">
        <v>0</v>
      </c>
      <c r="DJ8675">
        <v>0</v>
      </c>
      <c r="DK8675">
        <v>0</v>
      </c>
      <c r="DL8675">
        <v>0</v>
      </c>
      <c r="DM8675">
        <v>0</v>
      </c>
      <c r="DN8675">
        <v>0</v>
      </c>
      <c r="DO8675">
        <v>0</v>
      </c>
      <c r="DP8675" cm="1">
        <f t="array" ref="DP8675">AVERAGE(_xlfn._xlws.FILTER(D8675:DO8675, MOD(COLUMN(D8675:DO8675)-COLUMN(D8675), 2)=0))</f>
        <v>6.2068965517241379</v>
      </c>
      <c r="DQ8675" cm="1">
        <f t="array" ref="DQ8675">AVERAGE(_xlfn._xlws.FILTER(E8675:DP8675, MOD(COLUMN(E8675:DP8675)-COLUMN(E8675), 2)=0))</f>
        <v>1.2068965517241381E-6</v>
      </c>
    </row>
    <row r="8676" spans="1:121" x14ac:dyDescent="0.25">
      <c r="A8676" t="s">
        <v>10763</v>
      </c>
      <c r="B8676">
        <v>77608</v>
      </c>
      <c r="C8676" t="s">
        <v>120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53</v>
      </c>
      <c r="S8676">
        <v>1.0000000000000001E-5</v>
      </c>
      <c r="T8676">
        <v>60</v>
      </c>
      <c r="U8676">
        <v>1.0000000000000001E-5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136</v>
      </c>
      <c r="BA8676">
        <v>1.0000000000000001E-5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48</v>
      </c>
      <c r="CE8676">
        <v>0</v>
      </c>
      <c r="CF8676">
        <v>208</v>
      </c>
      <c r="CG8676">
        <v>1.0000000000000001E-5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106</v>
      </c>
      <c r="CW8676">
        <v>2.0000000000000002E-5</v>
      </c>
      <c r="CX8676">
        <v>0</v>
      </c>
      <c r="CY8676">
        <v>0</v>
      </c>
      <c r="CZ8676">
        <v>91</v>
      </c>
      <c r="DA8676">
        <v>1.0000000000000001E-5</v>
      </c>
      <c r="DB8676">
        <v>0</v>
      </c>
      <c r="DC8676">
        <v>0</v>
      </c>
      <c r="DD8676">
        <v>0</v>
      </c>
      <c r="DE8676">
        <v>0</v>
      </c>
      <c r="DF8676">
        <v>0</v>
      </c>
      <c r="DG8676">
        <v>0</v>
      </c>
      <c r="DH8676">
        <v>27</v>
      </c>
      <c r="DI8676">
        <v>0</v>
      </c>
      <c r="DJ8676">
        <v>0</v>
      </c>
      <c r="DK8676">
        <v>0</v>
      </c>
      <c r="DL8676">
        <v>0</v>
      </c>
      <c r="DM8676">
        <v>0</v>
      </c>
      <c r="DN8676">
        <v>0</v>
      </c>
      <c r="DO8676">
        <v>0</v>
      </c>
      <c r="DP8676" cm="1">
        <f t="array" ref="DP8676">AVERAGE(_xlfn._xlws.FILTER(D8676:DO8676, MOD(COLUMN(D8676:DO8676)-COLUMN(D8676), 2)=0))</f>
        <v>12.568965517241379</v>
      </c>
      <c r="DQ8676" cm="1">
        <f t="array" ref="DQ8676">AVERAGE(_xlfn._xlws.FILTER(E8676:DP8676, MOD(COLUMN(E8676:DP8676)-COLUMN(E8676), 2)=0))</f>
        <v>1.2068965517241381E-6</v>
      </c>
    </row>
    <row r="8677" spans="1:121" x14ac:dyDescent="0.25">
      <c r="A8677" t="s">
        <v>10781</v>
      </c>
      <c r="B8677">
        <v>3066248</v>
      </c>
      <c r="C8677" t="s">
        <v>12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3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36</v>
      </c>
      <c r="CM8677">
        <v>1.0000000000000001E-5</v>
      </c>
      <c r="CN8677">
        <v>0</v>
      </c>
      <c r="CO8677">
        <v>0</v>
      </c>
      <c r="CP8677">
        <v>105</v>
      </c>
      <c r="CQ8677">
        <v>4.0000000000000003E-5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59</v>
      </c>
      <c r="DA8677">
        <v>1.0000000000000001E-5</v>
      </c>
      <c r="DB8677">
        <v>0</v>
      </c>
      <c r="DC8677">
        <v>0</v>
      </c>
      <c r="DD8677">
        <v>41</v>
      </c>
      <c r="DE8677">
        <v>1.0000000000000001E-5</v>
      </c>
      <c r="DF8677">
        <v>0</v>
      </c>
      <c r="DG8677">
        <v>0</v>
      </c>
      <c r="DH8677">
        <v>0</v>
      </c>
      <c r="DI8677">
        <v>0</v>
      </c>
      <c r="DJ8677">
        <v>0</v>
      </c>
      <c r="DK8677">
        <v>0</v>
      </c>
      <c r="DL8677">
        <v>0</v>
      </c>
      <c r="DM8677">
        <v>0</v>
      </c>
      <c r="DN8677">
        <v>0</v>
      </c>
      <c r="DO8677">
        <v>0</v>
      </c>
      <c r="DP8677" cm="1">
        <f t="array" ref="DP8677">AVERAGE(_xlfn._xlws.FILTER(D8677:DO8677, MOD(COLUMN(D8677:DO8677)-COLUMN(D8677), 2)=0))</f>
        <v>4.3793103448275863</v>
      </c>
      <c r="DQ8677" cm="1">
        <f t="array" ref="DQ8677">AVERAGE(_xlfn._xlws.FILTER(E8677:DP8677, MOD(COLUMN(E8677:DP8677)-COLUMN(E8677), 2)=0))</f>
        <v>1.2068965517241381E-6</v>
      </c>
    </row>
    <row r="8678" spans="1:121" x14ac:dyDescent="0.25">
      <c r="A8678" t="s">
        <v>10786</v>
      </c>
      <c r="B8678">
        <v>37372</v>
      </c>
      <c r="C8678" t="s">
        <v>12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16</v>
      </c>
      <c r="S8678">
        <v>0</v>
      </c>
      <c r="T8678">
        <v>12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38</v>
      </c>
      <c r="AI8678">
        <v>3.0000000000000001E-5</v>
      </c>
      <c r="AJ8678">
        <v>32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67</v>
      </c>
      <c r="BA8678">
        <v>0</v>
      </c>
      <c r="BB8678">
        <v>0</v>
      </c>
      <c r="BC8678">
        <v>0</v>
      </c>
      <c r="BD8678">
        <v>21</v>
      </c>
      <c r="BE8678">
        <v>0</v>
      </c>
      <c r="BF8678">
        <v>26</v>
      </c>
      <c r="BG8678">
        <v>1.0000000000000001E-5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65</v>
      </c>
      <c r="CG8678">
        <v>0</v>
      </c>
      <c r="CH8678">
        <v>0</v>
      </c>
      <c r="CI8678">
        <v>0</v>
      </c>
      <c r="CJ8678">
        <v>12</v>
      </c>
      <c r="CK8678">
        <v>0</v>
      </c>
      <c r="CL8678">
        <v>0</v>
      </c>
      <c r="CM8678">
        <v>0</v>
      </c>
      <c r="CN8678">
        <v>64</v>
      </c>
      <c r="CO8678">
        <v>2.0000000000000002E-5</v>
      </c>
      <c r="CP8678">
        <v>0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14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0</v>
      </c>
      <c r="DD8678">
        <v>31</v>
      </c>
      <c r="DE8678">
        <v>1.0000000000000001E-5</v>
      </c>
      <c r="DF8678">
        <v>0</v>
      </c>
      <c r="DG8678">
        <v>0</v>
      </c>
      <c r="DH8678">
        <v>0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0</v>
      </c>
      <c r="DP8678" cm="1">
        <f t="array" ref="DP8678">AVERAGE(_xlfn._xlws.FILTER(D8678:DO8678, MOD(COLUMN(D8678:DO8678)-COLUMN(D8678), 2)=0))</f>
        <v>6.8620689655172411</v>
      </c>
      <c r="DQ8678" cm="1">
        <f t="array" ref="DQ8678">AVERAGE(_xlfn._xlws.FILTER(E8678:DP8678, MOD(COLUMN(E8678:DP8678)-COLUMN(E8678), 2)=0))</f>
        <v>1.2068965517241381E-6</v>
      </c>
    </row>
    <row r="8679" spans="1:121" x14ac:dyDescent="0.25">
      <c r="A8679" t="s">
        <v>10797</v>
      </c>
      <c r="B8679">
        <v>3039426</v>
      </c>
      <c r="C8679" t="s">
        <v>120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87</v>
      </c>
      <c r="S8679">
        <v>1.0000000000000001E-5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141</v>
      </c>
      <c r="BA8679">
        <v>1.0000000000000001E-5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148</v>
      </c>
      <c r="CO8679">
        <v>5.0000000000000002E-5</v>
      </c>
      <c r="CP8679">
        <v>0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v>0</v>
      </c>
      <c r="DP8679" cm="1">
        <f t="array" ref="DP8679">AVERAGE(_xlfn._xlws.FILTER(D8679:DO8679, MOD(COLUMN(D8679:DO8679)-COLUMN(D8679), 2)=0))</f>
        <v>6.4827586206896548</v>
      </c>
      <c r="DQ8679" cm="1">
        <f t="array" ref="DQ8679">AVERAGE(_xlfn._xlws.FILTER(E8679:DP8679, MOD(COLUMN(E8679:DP8679)-COLUMN(E8679), 2)=0))</f>
        <v>1.2068965517241381E-6</v>
      </c>
    </row>
    <row r="8680" spans="1:121" x14ac:dyDescent="0.25">
      <c r="A8680" t="s">
        <v>10878</v>
      </c>
      <c r="B8680">
        <v>478</v>
      </c>
      <c r="C8680" t="s">
        <v>120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11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1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23</v>
      </c>
      <c r="AY8680">
        <v>1.0000000000000001E-5</v>
      </c>
      <c r="AZ8680">
        <v>93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41</v>
      </c>
      <c r="BO8680">
        <v>1.0000000000000001E-5</v>
      </c>
      <c r="BP8680">
        <v>13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15</v>
      </c>
      <c r="CC8680">
        <v>1.0000000000000001E-5</v>
      </c>
      <c r="CD8680">
        <v>0</v>
      </c>
      <c r="CE8680">
        <v>0</v>
      </c>
      <c r="CF8680">
        <v>11</v>
      </c>
      <c r="CG8680">
        <v>0</v>
      </c>
      <c r="CH8680">
        <v>58</v>
      </c>
      <c r="CI8680">
        <v>1.0000000000000001E-5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17</v>
      </c>
      <c r="CQ8680">
        <v>1.0000000000000001E-5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0</v>
      </c>
      <c r="DF8680">
        <v>15</v>
      </c>
      <c r="DG8680">
        <v>0</v>
      </c>
      <c r="DH8680">
        <v>0</v>
      </c>
      <c r="DI8680">
        <v>0</v>
      </c>
      <c r="DJ8680">
        <v>75</v>
      </c>
      <c r="DK8680">
        <v>1.0000000000000001E-5</v>
      </c>
      <c r="DL8680">
        <v>35</v>
      </c>
      <c r="DM8680">
        <v>0</v>
      </c>
      <c r="DN8680">
        <v>41</v>
      </c>
      <c r="DO8680">
        <v>1.0000000000000001E-5</v>
      </c>
      <c r="DP8680" cm="1">
        <f t="array" ref="DP8680">AVERAGE(_xlfn._xlws.FILTER(D8680:DO8680, MOD(COLUMN(D8680:DO8680)-COLUMN(D8680), 2)=0))</f>
        <v>7.8965517241379306</v>
      </c>
      <c r="DQ8680" cm="1">
        <f t="array" ref="DQ8680">AVERAGE(_xlfn._xlws.FILTER(E8680:DP8680, MOD(COLUMN(E8680:DP8680)-COLUMN(E8680), 2)=0))</f>
        <v>1.2068965517241381E-6</v>
      </c>
    </row>
    <row r="8681" spans="1:121" x14ac:dyDescent="0.25">
      <c r="A8681" t="s">
        <v>10895</v>
      </c>
      <c r="B8681">
        <v>3023518</v>
      </c>
      <c r="C8681" t="s">
        <v>12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49</v>
      </c>
      <c r="U8681">
        <v>1.0000000000000001E-5</v>
      </c>
      <c r="V8681">
        <v>45</v>
      </c>
      <c r="W8681">
        <v>1.0000000000000001E-5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87</v>
      </c>
      <c r="AK8681">
        <v>1.0000000000000001E-5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111</v>
      </c>
      <c r="BA8681">
        <v>1.0000000000000001E-5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31</v>
      </c>
      <c r="BK8681">
        <v>1.0000000000000001E-5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35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46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93</v>
      </c>
      <c r="DC8681">
        <v>1.0000000000000001E-5</v>
      </c>
      <c r="DD8681">
        <v>36</v>
      </c>
      <c r="DE8681">
        <v>1.0000000000000001E-5</v>
      </c>
      <c r="DF8681">
        <v>0</v>
      </c>
      <c r="DG8681">
        <v>0</v>
      </c>
      <c r="DH8681">
        <v>0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 cm="1">
        <f t="array" ref="DP8681">AVERAGE(_xlfn._xlws.FILTER(D8681:DO8681, MOD(COLUMN(D8681:DO8681)-COLUMN(D8681), 2)=0))</f>
        <v>9.1896551724137936</v>
      </c>
      <c r="DQ8681" cm="1">
        <f t="array" ref="DQ8681">AVERAGE(_xlfn._xlws.FILTER(E8681:DP8681, MOD(COLUMN(E8681:DP8681)-COLUMN(E8681), 2)=0))</f>
        <v>1.2068965517241381E-6</v>
      </c>
    </row>
    <row r="8682" spans="1:121" x14ac:dyDescent="0.25">
      <c r="A8682" t="s">
        <v>10904</v>
      </c>
      <c r="B8682">
        <v>2081052</v>
      </c>
      <c r="C8682" t="s">
        <v>12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43</v>
      </c>
      <c r="U8682">
        <v>1.0000000000000001E-5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14</v>
      </c>
      <c r="AO8682">
        <v>0</v>
      </c>
      <c r="AP8682">
        <v>0</v>
      </c>
      <c r="AQ8682">
        <v>0</v>
      </c>
      <c r="AR8682">
        <v>202</v>
      </c>
      <c r="AS8682">
        <v>6.0000000000000002E-5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 cm="1">
        <f t="array" ref="DP8682">AVERAGE(_xlfn._xlws.FILTER(D8682:DO8682, MOD(COLUMN(D8682:DO8682)-COLUMN(D8682), 2)=0))</f>
        <v>4.4655172413793105</v>
      </c>
      <c r="DQ8682" cm="1">
        <f t="array" ref="DQ8682">AVERAGE(_xlfn._xlws.FILTER(E8682:DP8682, MOD(COLUMN(E8682:DP8682)-COLUMN(E8682), 2)=0))</f>
        <v>1.2068965517241381E-6</v>
      </c>
    </row>
    <row r="8683" spans="1:121" x14ac:dyDescent="0.25">
      <c r="A8683" t="s">
        <v>10910</v>
      </c>
      <c r="B8683">
        <v>1581680</v>
      </c>
      <c r="C8683" t="s">
        <v>12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20</v>
      </c>
      <c r="U8683">
        <v>0</v>
      </c>
      <c r="V8683">
        <v>17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16</v>
      </c>
      <c r="AI8683">
        <v>1.0000000000000001E-5</v>
      </c>
      <c r="AJ8683">
        <v>34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89</v>
      </c>
      <c r="AS8683">
        <v>2.0000000000000002E-5</v>
      </c>
      <c r="AT8683">
        <v>0</v>
      </c>
      <c r="AU8683">
        <v>0</v>
      </c>
      <c r="AV8683">
        <v>0</v>
      </c>
      <c r="AW8683">
        <v>0</v>
      </c>
      <c r="AX8683">
        <v>15</v>
      </c>
      <c r="AY8683">
        <v>0</v>
      </c>
      <c r="AZ8683">
        <v>86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19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11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27</v>
      </c>
      <c r="BU8683">
        <v>1.0000000000000001E-5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28</v>
      </c>
      <c r="CC8683">
        <v>1.0000000000000001E-5</v>
      </c>
      <c r="CD8683">
        <v>0</v>
      </c>
      <c r="CE8683">
        <v>0</v>
      </c>
      <c r="CF8683">
        <v>198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13</v>
      </c>
      <c r="CQ8683">
        <v>1.0000000000000001E-5</v>
      </c>
      <c r="CR8683">
        <v>0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0</v>
      </c>
      <c r="DD8683">
        <v>0</v>
      </c>
      <c r="DE8683">
        <v>0</v>
      </c>
      <c r="DF8683">
        <v>43</v>
      </c>
      <c r="DG8683">
        <v>0</v>
      </c>
      <c r="DH8683">
        <v>0</v>
      </c>
      <c r="DI8683">
        <v>0</v>
      </c>
      <c r="DJ8683">
        <v>61</v>
      </c>
      <c r="DK8683">
        <v>1.0000000000000001E-5</v>
      </c>
      <c r="DL8683">
        <v>0</v>
      </c>
      <c r="DM8683">
        <v>0</v>
      </c>
      <c r="DN8683">
        <v>0</v>
      </c>
      <c r="DO8683">
        <v>0</v>
      </c>
      <c r="DP8683" cm="1">
        <f t="array" ref="DP8683">AVERAGE(_xlfn._xlws.FILTER(D8683:DO8683, MOD(COLUMN(D8683:DO8683)-COLUMN(D8683), 2)=0))</f>
        <v>11.672413793103448</v>
      </c>
      <c r="DQ8683" cm="1">
        <f t="array" ref="DQ8683">AVERAGE(_xlfn._xlws.FILTER(E8683:DP8683, MOD(COLUMN(E8683:DP8683)-COLUMN(E8683), 2)=0))</f>
        <v>1.2068965517241381E-6</v>
      </c>
    </row>
    <row r="8684" spans="1:121" x14ac:dyDescent="0.25">
      <c r="A8684" t="s">
        <v>10917</v>
      </c>
      <c r="B8684">
        <v>2563668</v>
      </c>
      <c r="C8684" t="s">
        <v>12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77</v>
      </c>
      <c r="U8684">
        <v>1.0000000000000001E-5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64</v>
      </c>
      <c r="AY8684">
        <v>1.0000000000000001E-5</v>
      </c>
      <c r="AZ8684">
        <v>6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30</v>
      </c>
      <c r="BS8684">
        <v>1.0000000000000001E-5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214</v>
      </c>
      <c r="CG8684">
        <v>1.0000000000000001E-5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174</v>
      </c>
      <c r="DA8684">
        <v>3.0000000000000001E-5</v>
      </c>
      <c r="DB8684">
        <v>0</v>
      </c>
      <c r="DC8684">
        <v>0</v>
      </c>
      <c r="DD8684">
        <v>0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 cm="1">
        <f t="array" ref="DP8684">AVERAGE(_xlfn._xlws.FILTER(D8684:DO8684, MOD(COLUMN(D8684:DO8684)-COLUMN(D8684), 2)=0))</f>
        <v>10.672413793103448</v>
      </c>
      <c r="DQ8684" cm="1">
        <f t="array" ref="DQ8684">AVERAGE(_xlfn._xlws.FILTER(E8684:DP8684, MOD(COLUMN(E8684:DP8684)-COLUMN(E8684), 2)=0))</f>
        <v>1.2068965517241381E-6</v>
      </c>
    </row>
    <row r="8685" spans="1:121" x14ac:dyDescent="0.25">
      <c r="A8685" t="s">
        <v>10931</v>
      </c>
      <c r="B8685">
        <v>2044912</v>
      </c>
      <c r="C8685" t="s">
        <v>12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32</v>
      </c>
      <c r="U8685">
        <v>0</v>
      </c>
      <c r="V8685">
        <v>23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58</v>
      </c>
      <c r="AK8685">
        <v>0</v>
      </c>
      <c r="AL8685">
        <v>13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21</v>
      </c>
      <c r="AU8685">
        <v>1.0000000000000001E-5</v>
      </c>
      <c r="AV8685">
        <v>13</v>
      </c>
      <c r="AW8685">
        <v>0</v>
      </c>
      <c r="AX8685">
        <v>39</v>
      </c>
      <c r="AY8685">
        <v>1.0000000000000001E-5</v>
      </c>
      <c r="AZ8685">
        <v>283</v>
      </c>
      <c r="BA8685">
        <v>1.0000000000000001E-5</v>
      </c>
      <c r="BB8685">
        <v>0</v>
      </c>
      <c r="BC8685">
        <v>0</v>
      </c>
      <c r="BD8685">
        <v>20</v>
      </c>
      <c r="BE8685">
        <v>0</v>
      </c>
      <c r="BF8685">
        <v>19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13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13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25</v>
      </c>
      <c r="CC8685">
        <v>1.0000000000000001E-5</v>
      </c>
      <c r="CD8685">
        <v>0</v>
      </c>
      <c r="CE8685">
        <v>0</v>
      </c>
      <c r="CF8685">
        <v>89</v>
      </c>
      <c r="CG8685">
        <v>0</v>
      </c>
      <c r="CH8685">
        <v>15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72</v>
      </c>
      <c r="DA8685">
        <v>1.0000000000000001E-5</v>
      </c>
      <c r="DB8685">
        <v>0</v>
      </c>
      <c r="DC8685">
        <v>0</v>
      </c>
      <c r="DD8685">
        <v>93</v>
      </c>
      <c r="DE8685">
        <v>2.0000000000000002E-5</v>
      </c>
      <c r="DF8685">
        <v>49</v>
      </c>
      <c r="DG8685">
        <v>0</v>
      </c>
      <c r="DH8685">
        <v>0</v>
      </c>
      <c r="DI8685">
        <v>0</v>
      </c>
      <c r="DJ8685">
        <v>20</v>
      </c>
      <c r="DK8685">
        <v>0</v>
      </c>
      <c r="DL8685">
        <v>10</v>
      </c>
      <c r="DM8685">
        <v>0</v>
      </c>
      <c r="DN8685">
        <v>0</v>
      </c>
      <c r="DO8685">
        <v>0</v>
      </c>
      <c r="DP8685" cm="1">
        <f t="array" ref="DP8685">AVERAGE(_xlfn._xlws.FILTER(D8685:DO8685, MOD(COLUMN(D8685:DO8685)-COLUMN(D8685), 2)=0))</f>
        <v>15.862068965517242</v>
      </c>
      <c r="DQ8685" cm="1">
        <f t="array" ref="DQ8685">AVERAGE(_xlfn._xlws.FILTER(E8685:DP8685, MOD(COLUMN(E8685:DP8685)-COLUMN(E8685), 2)=0))</f>
        <v>1.2068965517241381E-6</v>
      </c>
    </row>
    <row r="8686" spans="1:121" x14ac:dyDescent="0.25">
      <c r="A8686" t="s">
        <v>10941</v>
      </c>
      <c r="B8686">
        <v>3096009</v>
      </c>
      <c r="C8686" t="s">
        <v>12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115</v>
      </c>
      <c r="U8686">
        <v>2.0000000000000002E-5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216</v>
      </c>
      <c r="BQ8686">
        <v>5.0000000000000002E-5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 cm="1">
        <f t="array" ref="DP8686">AVERAGE(_xlfn._xlws.FILTER(D8686:DO8686, MOD(COLUMN(D8686:DO8686)-COLUMN(D8686), 2)=0))</f>
        <v>5.7068965517241379</v>
      </c>
      <c r="DQ8686" cm="1">
        <f t="array" ref="DQ8686">AVERAGE(_xlfn._xlws.FILTER(E8686:DP8686, MOD(COLUMN(E8686:DP8686)-COLUMN(E8686), 2)=0))</f>
        <v>1.2068965517241381E-6</v>
      </c>
    </row>
    <row r="8687" spans="1:121" x14ac:dyDescent="0.25">
      <c r="A8687" t="s">
        <v>10944</v>
      </c>
      <c r="B8687">
        <v>67384</v>
      </c>
      <c r="C8687" t="s">
        <v>12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61</v>
      </c>
      <c r="U8687">
        <v>1.0000000000000001E-5</v>
      </c>
      <c r="V8687">
        <v>48</v>
      </c>
      <c r="W8687">
        <v>1.0000000000000001E-5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34</v>
      </c>
      <c r="AK8687">
        <v>0</v>
      </c>
      <c r="AL8687">
        <v>43</v>
      </c>
      <c r="AM8687">
        <v>1.0000000000000001E-5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156</v>
      </c>
      <c r="BA8687">
        <v>1.0000000000000001E-5</v>
      </c>
      <c r="BB8687">
        <v>0</v>
      </c>
      <c r="BC8687">
        <v>0</v>
      </c>
      <c r="BD8687">
        <v>0</v>
      </c>
      <c r="BE8687">
        <v>0</v>
      </c>
      <c r="BF8687">
        <v>28</v>
      </c>
      <c r="BG8687">
        <v>1.0000000000000001E-5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69</v>
      </c>
      <c r="CE8687">
        <v>0</v>
      </c>
      <c r="CF8687">
        <v>83</v>
      </c>
      <c r="CG8687">
        <v>0</v>
      </c>
      <c r="CH8687">
        <v>62</v>
      </c>
      <c r="CI8687">
        <v>1.0000000000000001E-5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65</v>
      </c>
      <c r="DK8687">
        <v>1.0000000000000001E-5</v>
      </c>
      <c r="DL8687">
        <v>0</v>
      </c>
      <c r="DM8687">
        <v>0</v>
      </c>
      <c r="DN8687">
        <v>0</v>
      </c>
      <c r="DO8687">
        <v>0</v>
      </c>
      <c r="DP8687" cm="1">
        <f t="array" ref="DP8687">AVERAGE(_xlfn._xlws.FILTER(D8687:DO8687, MOD(COLUMN(D8687:DO8687)-COLUMN(D8687), 2)=0))</f>
        <v>11.189655172413794</v>
      </c>
      <c r="DQ8687" cm="1">
        <f t="array" ref="DQ8687">AVERAGE(_xlfn._xlws.FILTER(E8687:DP8687, MOD(COLUMN(E8687:DP8687)-COLUMN(E8687), 2)=0))</f>
        <v>1.2068965517241381E-6</v>
      </c>
    </row>
    <row r="8688" spans="1:121" x14ac:dyDescent="0.25">
      <c r="A8688" t="s">
        <v>10950</v>
      </c>
      <c r="B8688">
        <v>2856851</v>
      </c>
      <c r="C8688" t="s">
        <v>12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155</v>
      </c>
      <c r="U8688">
        <v>2.0000000000000002E-5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120</v>
      </c>
      <c r="BA8688">
        <v>1.0000000000000001E-5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1298</v>
      </c>
      <c r="CG8688">
        <v>3.0000000000000001E-5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152</v>
      </c>
      <c r="DC8688">
        <v>1.0000000000000001E-5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 cm="1">
        <f t="array" ref="DP8688">AVERAGE(_xlfn._xlws.FILTER(D8688:DO8688, MOD(COLUMN(D8688:DO8688)-COLUMN(D8688), 2)=0))</f>
        <v>29.741379310344829</v>
      </c>
      <c r="DQ8688" cm="1">
        <f t="array" ref="DQ8688">AVERAGE(_xlfn._xlws.FILTER(E8688:DP8688, MOD(COLUMN(E8688:DP8688)-COLUMN(E8688), 2)=0))</f>
        <v>1.2068965517241381E-6</v>
      </c>
    </row>
    <row r="8689" spans="1:121" x14ac:dyDescent="0.25">
      <c r="A8689" t="s">
        <v>10958</v>
      </c>
      <c r="B8689">
        <v>57487</v>
      </c>
      <c r="C8689" t="s">
        <v>12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30</v>
      </c>
      <c r="U8689">
        <v>0</v>
      </c>
      <c r="V8689">
        <v>17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30</v>
      </c>
      <c r="AI8689">
        <v>2.0000000000000002E-5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15</v>
      </c>
      <c r="AU8689">
        <v>1.0000000000000001E-5</v>
      </c>
      <c r="AV8689">
        <v>0</v>
      </c>
      <c r="AW8689">
        <v>0</v>
      </c>
      <c r="AX8689">
        <v>0</v>
      </c>
      <c r="AY8689">
        <v>0</v>
      </c>
      <c r="AZ8689">
        <v>153</v>
      </c>
      <c r="BA8689">
        <v>1.0000000000000001E-5</v>
      </c>
      <c r="BB8689">
        <v>18</v>
      </c>
      <c r="BC8689">
        <v>0</v>
      </c>
      <c r="BD8689">
        <v>40</v>
      </c>
      <c r="BE8689">
        <v>1.0000000000000001E-5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24</v>
      </c>
      <c r="BO8689">
        <v>1.0000000000000001E-5</v>
      </c>
      <c r="BP8689">
        <v>15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19</v>
      </c>
      <c r="CE8689">
        <v>0</v>
      </c>
      <c r="CF8689">
        <v>76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39</v>
      </c>
      <c r="CO8689">
        <v>1.0000000000000001E-5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26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47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 cm="1">
        <f t="array" ref="DP8689">AVERAGE(_xlfn._xlws.FILTER(D8689:DO8689, MOD(COLUMN(D8689:DO8689)-COLUMN(D8689), 2)=0))</f>
        <v>9.4655172413793096</v>
      </c>
      <c r="DQ8689" cm="1">
        <f t="array" ref="DQ8689">AVERAGE(_xlfn._xlws.FILTER(E8689:DP8689, MOD(COLUMN(E8689:DP8689)-COLUMN(E8689), 2)=0))</f>
        <v>1.2068965517241381E-6</v>
      </c>
    </row>
    <row r="8690" spans="1:121" x14ac:dyDescent="0.25">
      <c r="A8690" t="s">
        <v>10995</v>
      </c>
      <c r="B8690">
        <v>3157618</v>
      </c>
      <c r="C8690" t="s">
        <v>12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17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23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30</v>
      </c>
      <c r="AQ8690">
        <v>1.0000000000000001E-5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119</v>
      </c>
      <c r="BA8690">
        <v>1.0000000000000001E-5</v>
      </c>
      <c r="BB8690">
        <v>0</v>
      </c>
      <c r="BC8690">
        <v>0</v>
      </c>
      <c r="BD8690">
        <v>26</v>
      </c>
      <c r="BE8690">
        <v>1.0000000000000001E-5</v>
      </c>
      <c r="BF8690">
        <v>19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28</v>
      </c>
      <c r="BU8690">
        <v>1.0000000000000001E-5</v>
      </c>
      <c r="BV8690">
        <v>40</v>
      </c>
      <c r="BW8690">
        <v>1.0000000000000001E-5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121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58</v>
      </c>
      <c r="CO8690">
        <v>2.0000000000000002E-5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13</v>
      </c>
      <c r="DG8690">
        <v>0</v>
      </c>
      <c r="DH8690">
        <v>0</v>
      </c>
      <c r="DI8690">
        <v>0</v>
      </c>
      <c r="DJ8690">
        <v>12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 cm="1">
        <f t="array" ref="DP8690">AVERAGE(_xlfn._xlws.FILTER(D8690:DO8690, MOD(COLUMN(D8690:DO8690)-COLUMN(D8690), 2)=0))</f>
        <v>8.7241379310344822</v>
      </c>
      <c r="DQ8690" cm="1">
        <f t="array" ref="DQ8690">AVERAGE(_xlfn._xlws.FILTER(E8690:DP8690, MOD(COLUMN(E8690:DP8690)-COLUMN(E8690), 2)=0))</f>
        <v>1.2068965517241381E-6</v>
      </c>
    </row>
    <row r="8691" spans="1:121" x14ac:dyDescent="0.25">
      <c r="A8691" t="s">
        <v>11051</v>
      </c>
      <c r="B8691">
        <v>1259844</v>
      </c>
      <c r="C8691" t="s">
        <v>12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94</v>
      </c>
      <c r="AA8691">
        <v>2.0000000000000002E-5</v>
      </c>
      <c r="AB8691">
        <v>45</v>
      </c>
      <c r="AC8691">
        <v>1.0000000000000001E-5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152</v>
      </c>
      <c r="AY8691">
        <v>3.0000000000000001E-5</v>
      </c>
      <c r="AZ8691">
        <v>72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69</v>
      </c>
      <c r="DC8691">
        <v>1.0000000000000001E-5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26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 cm="1">
        <f t="array" ref="DP8691">AVERAGE(_xlfn._xlws.FILTER(D8691:DO8691, MOD(COLUMN(D8691:DO8691)-COLUMN(D8691), 2)=0))</f>
        <v>7.8965517241379306</v>
      </c>
      <c r="DQ8691" cm="1">
        <f t="array" ref="DQ8691">AVERAGE(_xlfn._xlws.FILTER(E8691:DP8691, MOD(COLUMN(E8691:DP8691)-COLUMN(E8691), 2)=0))</f>
        <v>1.2068965517241381E-6</v>
      </c>
    </row>
    <row r="8692" spans="1:121" x14ac:dyDescent="0.25">
      <c r="A8692" t="s">
        <v>11053</v>
      </c>
      <c r="B8692">
        <v>227</v>
      </c>
      <c r="C8692" t="s">
        <v>12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50</v>
      </c>
      <c r="AA8692">
        <v>1.0000000000000001E-5</v>
      </c>
      <c r="AB8692">
        <v>74</v>
      </c>
      <c r="AC8692">
        <v>2.0000000000000002E-5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21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75</v>
      </c>
      <c r="AY8692">
        <v>2.0000000000000002E-5</v>
      </c>
      <c r="AZ8692">
        <v>64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21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18</v>
      </c>
      <c r="DA8692">
        <v>0</v>
      </c>
      <c r="DB8692">
        <v>143</v>
      </c>
      <c r="DC8692">
        <v>1.0000000000000001E-5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58</v>
      </c>
      <c r="DO8692">
        <v>1.0000000000000001E-5</v>
      </c>
      <c r="DP8692" cm="1">
        <f t="array" ref="DP8692">AVERAGE(_xlfn._xlws.FILTER(D8692:DO8692, MOD(COLUMN(D8692:DO8692)-COLUMN(D8692), 2)=0))</f>
        <v>9.0344827586206904</v>
      </c>
      <c r="DQ8692" cm="1">
        <f t="array" ref="DQ8692">AVERAGE(_xlfn._xlws.FILTER(E8692:DP8692, MOD(COLUMN(E8692:DP8692)-COLUMN(E8692), 2)=0))</f>
        <v>1.2068965517241381E-6</v>
      </c>
    </row>
    <row r="8693" spans="1:121" x14ac:dyDescent="0.25">
      <c r="A8693" t="s">
        <v>11063</v>
      </c>
      <c r="B8693">
        <v>1903686</v>
      </c>
      <c r="C8693" t="s">
        <v>12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23</v>
      </c>
      <c r="AA8693">
        <v>1.0000000000000001E-5</v>
      </c>
      <c r="AB8693">
        <v>16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25</v>
      </c>
      <c r="AY8693">
        <v>1.0000000000000001E-5</v>
      </c>
      <c r="AZ8693">
        <v>208</v>
      </c>
      <c r="BA8693">
        <v>1.0000000000000001E-5</v>
      </c>
      <c r="BB8693">
        <v>0</v>
      </c>
      <c r="BC8693">
        <v>0</v>
      </c>
      <c r="BD8693">
        <v>30</v>
      </c>
      <c r="BE8693">
        <v>1.0000000000000001E-5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42</v>
      </c>
      <c r="CK8693">
        <v>0</v>
      </c>
      <c r="CL8693">
        <v>0</v>
      </c>
      <c r="CM8693">
        <v>0</v>
      </c>
      <c r="CN8693">
        <v>25</v>
      </c>
      <c r="CO8693">
        <v>1.0000000000000001E-5</v>
      </c>
      <c r="CP8693">
        <v>18</v>
      </c>
      <c r="CQ8693">
        <v>1.0000000000000001E-5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56</v>
      </c>
      <c r="DC8693">
        <v>1.0000000000000001E-5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 cm="1">
        <f t="array" ref="DP8693">AVERAGE(_xlfn._xlws.FILTER(D8693:DO8693, MOD(COLUMN(D8693:DO8693)-COLUMN(D8693), 2)=0))</f>
        <v>7.6379310344827589</v>
      </c>
      <c r="DQ8693" cm="1">
        <f t="array" ref="DQ8693">AVERAGE(_xlfn._xlws.FILTER(E8693:DP8693, MOD(COLUMN(E8693:DP8693)-COLUMN(E8693), 2)=0))</f>
        <v>1.2068965517241381E-6</v>
      </c>
    </row>
    <row r="8694" spans="1:121" x14ac:dyDescent="0.25">
      <c r="A8694" t="s">
        <v>11079</v>
      </c>
      <c r="B8694">
        <v>2729997</v>
      </c>
      <c r="C8694" t="s">
        <v>12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11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15</v>
      </c>
      <c r="AU8694">
        <v>1.0000000000000001E-5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25</v>
      </c>
      <c r="BC8694">
        <v>1.0000000000000001E-5</v>
      </c>
      <c r="BD8694">
        <v>0</v>
      </c>
      <c r="BE8694">
        <v>0</v>
      </c>
      <c r="BF8694">
        <v>35</v>
      </c>
      <c r="BG8694">
        <v>1.0000000000000001E-5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23</v>
      </c>
      <c r="BO8694">
        <v>1.0000000000000001E-5</v>
      </c>
      <c r="BP8694">
        <v>0</v>
      </c>
      <c r="BQ8694">
        <v>0</v>
      </c>
      <c r="BR8694">
        <v>0</v>
      </c>
      <c r="BS8694">
        <v>0</v>
      </c>
      <c r="BT8694">
        <v>44</v>
      </c>
      <c r="BU8694">
        <v>1.0000000000000001E-5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23</v>
      </c>
      <c r="CE8694">
        <v>0</v>
      </c>
      <c r="CF8694">
        <v>228</v>
      </c>
      <c r="CG8694">
        <v>1.0000000000000001E-5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49</v>
      </c>
      <c r="DE8694">
        <v>1.0000000000000001E-5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 cm="1">
        <f t="array" ref="DP8694">AVERAGE(_xlfn._xlws.FILTER(D8694:DO8694, MOD(COLUMN(D8694:DO8694)-COLUMN(D8694), 2)=0))</f>
        <v>7.8103448275862073</v>
      </c>
      <c r="DQ8694" cm="1">
        <f t="array" ref="DQ8694">AVERAGE(_xlfn._xlws.FILTER(E8694:DP8694, MOD(COLUMN(E8694:DP8694)-COLUMN(E8694), 2)=0))</f>
        <v>1.2068965517241381E-6</v>
      </c>
    </row>
    <row r="8695" spans="1:121" x14ac:dyDescent="0.25">
      <c r="A8695" t="s">
        <v>11081</v>
      </c>
      <c r="B8695">
        <v>394751</v>
      </c>
      <c r="C8695" t="s">
        <v>12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33</v>
      </c>
      <c r="AC8695">
        <v>1.0000000000000001E-5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14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32</v>
      </c>
      <c r="CE8695">
        <v>0</v>
      </c>
      <c r="CF8695">
        <v>36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269</v>
      </c>
      <c r="DE8695">
        <v>6.0000000000000002E-5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 cm="1">
        <f t="array" ref="DP8695">AVERAGE(_xlfn._xlws.FILTER(D8695:DO8695, MOD(COLUMN(D8695:DO8695)-COLUMN(D8695), 2)=0))</f>
        <v>6.6206896551724137</v>
      </c>
      <c r="DQ8695" cm="1">
        <f t="array" ref="DQ8695">AVERAGE(_xlfn._xlws.FILTER(E8695:DP8695, MOD(COLUMN(E8695:DP8695)-COLUMN(E8695), 2)=0))</f>
        <v>1.2068965517241381E-6</v>
      </c>
    </row>
    <row r="8696" spans="1:121" x14ac:dyDescent="0.25">
      <c r="A8696" t="s">
        <v>11082</v>
      </c>
      <c r="B8696">
        <v>194196</v>
      </c>
      <c r="C8696" t="s">
        <v>12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31</v>
      </c>
      <c r="AC8696">
        <v>1.0000000000000001E-5</v>
      </c>
      <c r="AD8696">
        <v>0</v>
      </c>
      <c r="AE8696">
        <v>0</v>
      </c>
      <c r="AF8696">
        <v>0</v>
      </c>
      <c r="AG8696">
        <v>0</v>
      </c>
      <c r="AH8696">
        <v>34</v>
      </c>
      <c r="AI8696">
        <v>2.0000000000000002E-5</v>
      </c>
      <c r="AJ8696">
        <v>28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131</v>
      </c>
      <c r="AS8696">
        <v>4.0000000000000003E-5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88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11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89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12</v>
      </c>
      <c r="CW8696">
        <v>0</v>
      </c>
      <c r="CX8696">
        <v>0</v>
      </c>
      <c r="CY8696">
        <v>0</v>
      </c>
      <c r="CZ8696">
        <v>10</v>
      </c>
      <c r="DA8696">
        <v>0</v>
      </c>
      <c r="DB8696">
        <v>0</v>
      </c>
      <c r="DC8696">
        <v>0</v>
      </c>
      <c r="DD8696">
        <v>11</v>
      </c>
      <c r="DE8696">
        <v>0</v>
      </c>
      <c r="DF8696">
        <v>25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 cm="1">
        <f t="array" ref="DP8696">AVERAGE(_xlfn._xlws.FILTER(D8696:DO8696, MOD(COLUMN(D8696:DO8696)-COLUMN(D8696), 2)=0))</f>
        <v>8.1034482758620694</v>
      </c>
      <c r="DQ8696" cm="1">
        <f t="array" ref="DQ8696">AVERAGE(_xlfn._xlws.FILTER(E8696:DP8696, MOD(COLUMN(E8696:DP8696)-COLUMN(E8696), 2)=0))</f>
        <v>1.2068965517241381E-6</v>
      </c>
    </row>
    <row r="8697" spans="1:121" x14ac:dyDescent="0.25">
      <c r="A8697" t="s">
        <v>11083</v>
      </c>
      <c r="B8697">
        <v>3024245</v>
      </c>
      <c r="C8697" t="s">
        <v>12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77</v>
      </c>
      <c r="AC8697">
        <v>2.0000000000000002E-5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455</v>
      </c>
      <c r="BA8697">
        <v>2.0000000000000002E-5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287</v>
      </c>
      <c r="DC8697">
        <v>3.0000000000000001E-5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 cm="1">
        <f t="array" ref="DP8697">AVERAGE(_xlfn._xlws.FILTER(D8697:DO8697, MOD(COLUMN(D8697:DO8697)-COLUMN(D8697), 2)=0))</f>
        <v>14.120689655172415</v>
      </c>
      <c r="DQ8697" cm="1">
        <f t="array" ref="DQ8697">AVERAGE(_xlfn._xlws.FILTER(E8697:DP8697, MOD(COLUMN(E8697:DP8697)-COLUMN(E8697), 2)=0))</f>
        <v>1.2068965517241381E-6</v>
      </c>
    </row>
    <row r="8698" spans="1:121" x14ac:dyDescent="0.25">
      <c r="A8698" t="s">
        <v>11092</v>
      </c>
      <c r="B8698">
        <v>2018067</v>
      </c>
      <c r="C8698" t="s">
        <v>12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129</v>
      </c>
      <c r="AE8698">
        <v>5.0000000000000002E-5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85</v>
      </c>
      <c r="BW8698">
        <v>1.0000000000000001E-5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34</v>
      </c>
      <c r="CQ8698">
        <v>1.0000000000000001E-5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 cm="1">
        <f t="array" ref="DP8698">AVERAGE(_xlfn._xlws.FILTER(D8698:DO8698, MOD(COLUMN(D8698:DO8698)-COLUMN(D8698), 2)=0))</f>
        <v>4.2758620689655169</v>
      </c>
      <c r="DQ8698" cm="1">
        <f t="array" ref="DQ8698">AVERAGE(_xlfn._xlws.FILTER(E8698:DP8698, MOD(COLUMN(E8698:DP8698)-COLUMN(E8698), 2)=0))</f>
        <v>1.2068965517241381E-6</v>
      </c>
    </row>
    <row r="8699" spans="1:121" x14ac:dyDescent="0.25">
      <c r="A8699" t="s">
        <v>11262</v>
      </c>
      <c r="B8699">
        <v>367825</v>
      </c>
      <c r="C8699" t="s">
        <v>12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277</v>
      </c>
      <c r="AK8699">
        <v>2.0000000000000002E-5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372</v>
      </c>
      <c r="BA8699">
        <v>2.0000000000000002E-5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311</v>
      </c>
      <c r="CG8699">
        <v>1.0000000000000001E-5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281</v>
      </c>
      <c r="DG8699">
        <v>2.0000000000000002E-5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 cm="1">
        <f t="array" ref="DP8699">AVERAGE(_xlfn._xlws.FILTER(D8699:DO8699, MOD(COLUMN(D8699:DO8699)-COLUMN(D8699), 2)=0))</f>
        <v>21.396551724137932</v>
      </c>
      <c r="DQ8699" cm="1">
        <f t="array" ref="DQ8699">AVERAGE(_xlfn._xlws.FILTER(E8699:DP8699, MOD(COLUMN(E8699:DP8699)-COLUMN(E8699), 2)=0))</f>
        <v>1.2068965517241381E-6</v>
      </c>
    </row>
    <row r="8700" spans="1:121" x14ac:dyDescent="0.25">
      <c r="A8700" t="s">
        <v>11287</v>
      </c>
      <c r="B8700">
        <v>3375707</v>
      </c>
      <c r="C8700" t="s">
        <v>12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27</v>
      </c>
      <c r="AK8700">
        <v>0</v>
      </c>
      <c r="AL8700">
        <v>40</v>
      </c>
      <c r="AM8700">
        <v>1.0000000000000001E-5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42</v>
      </c>
      <c r="AY8700">
        <v>1.0000000000000001E-5</v>
      </c>
      <c r="AZ8700">
        <v>132</v>
      </c>
      <c r="BA8700">
        <v>1.0000000000000001E-5</v>
      </c>
      <c r="BB8700">
        <v>0</v>
      </c>
      <c r="BC8700">
        <v>0</v>
      </c>
      <c r="BD8700">
        <v>14</v>
      </c>
      <c r="BE8700">
        <v>0</v>
      </c>
      <c r="BF8700">
        <v>44</v>
      </c>
      <c r="BG8700">
        <v>1.0000000000000001E-5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33</v>
      </c>
      <c r="BS8700">
        <v>1.0000000000000001E-5</v>
      </c>
      <c r="BT8700">
        <v>0</v>
      </c>
      <c r="BU8700">
        <v>0</v>
      </c>
      <c r="BV8700">
        <v>0</v>
      </c>
      <c r="BW8700">
        <v>0</v>
      </c>
      <c r="BX8700">
        <v>23</v>
      </c>
      <c r="BY8700">
        <v>1.0000000000000001E-5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21</v>
      </c>
      <c r="DI8700">
        <v>0</v>
      </c>
      <c r="DJ8700">
        <v>0</v>
      </c>
      <c r="DK8700">
        <v>0</v>
      </c>
      <c r="DL8700">
        <v>51</v>
      </c>
      <c r="DM8700">
        <v>1.0000000000000001E-5</v>
      </c>
      <c r="DN8700">
        <v>0</v>
      </c>
      <c r="DO8700">
        <v>0</v>
      </c>
      <c r="DP8700" cm="1">
        <f t="array" ref="DP8700">AVERAGE(_xlfn._xlws.FILTER(D8700:DO8700, MOD(COLUMN(D8700:DO8700)-COLUMN(D8700), 2)=0))</f>
        <v>7.3620689655172411</v>
      </c>
      <c r="DQ8700" cm="1">
        <f t="array" ref="DQ8700">AVERAGE(_xlfn._xlws.FILTER(E8700:DP8700, MOD(COLUMN(E8700:DP8700)-COLUMN(E8700), 2)=0))</f>
        <v>1.2068965517241381E-6</v>
      </c>
    </row>
    <row r="8701" spans="1:121" x14ac:dyDescent="0.25">
      <c r="A8701" t="s">
        <v>11305</v>
      </c>
      <c r="B8701">
        <v>1433513</v>
      </c>
      <c r="C8701" t="s">
        <v>12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3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72</v>
      </c>
      <c r="AU8701">
        <v>3.0000000000000001E-5</v>
      </c>
      <c r="AV8701">
        <v>0</v>
      </c>
      <c r="AW8701">
        <v>0</v>
      </c>
      <c r="AX8701">
        <v>0</v>
      </c>
      <c r="AY8701">
        <v>0</v>
      </c>
      <c r="AZ8701">
        <v>28</v>
      </c>
      <c r="BA8701">
        <v>0</v>
      </c>
      <c r="BB8701">
        <v>33</v>
      </c>
      <c r="BC8701">
        <v>1.0000000000000001E-5</v>
      </c>
      <c r="BD8701">
        <v>20</v>
      </c>
      <c r="BE8701">
        <v>0</v>
      </c>
      <c r="BF8701">
        <v>14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157</v>
      </c>
      <c r="CK8701">
        <v>2.0000000000000002E-5</v>
      </c>
      <c r="CL8701">
        <v>0</v>
      </c>
      <c r="CM8701">
        <v>0</v>
      </c>
      <c r="CN8701">
        <v>0</v>
      </c>
      <c r="CO8701">
        <v>0</v>
      </c>
      <c r="CP8701">
        <v>18</v>
      </c>
      <c r="CQ8701">
        <v>1.0000000000000001E-5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3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 cm="1">
        <f t="array" ref="DP8701">AVERAGE(_xlfn._xlws.FILTER(D8701:DO8701, MOD(COLUMN(D8701:DO8701)-COLUMN(D8701), 2)=0))</f>
        <v>6.931034482758621</v>
      </c>
      <c r="DQ8701" cm="1">
        <f t="array" ref="DQ8701">AVERAGE(_xlfn._xlws.FILTER(E8701:DP8701, MOD(COLUMN(E8701:DP8701)-COLUMN(E8701), 2)=0))</f>
        <v>1.2068965517241381E-6</v>
      </c>
    </row>
    <row r="8702" spans="1:121" x14ac:dyDescent="0.25">
      <c r="A8702" t="s">
        <v>11317</v>
      </c>
      <c r="B8702">
        <v>2782013</v>
      </c>
      <c r="C8702" t="s">
        <v>12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183</v>
      </c>
      <c r="AK8702">
        <v>1.0000000000000001E-5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212</v>
      </c>
      <c r="BY8702">
        <v>6.0000000000000002E-5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 cm="1">
        <f t="array" ref="DP8702">AVERAGE(_xlfn._xlws.FILTER(D8702:DO8702, MOD(COLUMN(D8702:DO8702)-COLUMN(D8702), 2)=0))</f>
        <v>6.8103448275862073</v>
      </c>
      <c r="DQ8702" cm="1">
        <f t="array" ref="DQ8702">AVERAGE(_xlfn._xlws.FILTER(E8702:DP8702, MOD(COLUMN(E8702:DP8702)-COLUMN(E8702), 2)=0))</f>
        <v>1.2068965517241381E-6</v>
      </c>
    </row>
    <row r="8703" spans="1:121" x14ac:dyDescent="0.25">
      <c r="A8703" t="s">
        <v>11355</v>
      </c>
      <c r="B8703">
        <v>1752063</v>
      </c>
      <c r="C8703" t="s">
        <v>12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83</v>
      </c>
      <c r="AK8703">
        <v>1.0000000000000001E-5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143</v>
      </c>
      <c r="BA8703">
        <v>1.0000000000000001E-5</v>
      </c>
      <c r="BB8703">
        <v>0</v>
      </c>
      <c r="BC8703">
        <v>0</v>
      </c>
      <c r="BD8703">
        <v>26</v>
      </c>
      <c r="BE8703">
        <v>1.0000000000000001E-5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49</v>
      </c>
      <c r="BU8703">
        <v>1.0000000000000001E-5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127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97</v>
      </c>
      <c r="CO8703">
        <v>3.0000000000000001E-5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13</v>
      </c>
      <c r="DC8703">
        <v>0</v>
      </c>
      <c r="DD8703">
        <v>0</v>
      </c>
      <c r="DE8703">
        <v>0</v>
      </c>
      <c r="DF8703">
        <v>45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 cm="1">
        <f t="array" ref="DP8703">AVERAGE(_xlfn._xlws.FILTER(D8703:DO8703, MOD(COLUMN(D8703:DO8703)-COLUMN(D8703), 2)=0))</f>
        <v>10.051724137931034</v>
      </c>
      <c r="DQ8703" cm="1">
        <f t="array" ref="DQ8703">AVERAGE(_xlfn._xlws.FILTER(E8703:DP8703, MOD(COLUMN(E8703:DP8703)-COLUMN(E8703), 2)=0))</f>
        <v>1.2068965517241381E-6</v>
      </c>
    </row>
    <row r="8704" spans="1:121" x14ac:dyDescent="0.25">
      <c r="A8704" t="s">
        <v>11358</v>
      </c>
      <c r="B8704">
        <v>2933959</v>
      </c>
      <c r="C8704" t="s">
        <v>12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13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50</v>
      </c>
      <c r="BA8704">
        <v>0</v>
      </c>
      <c r="BB8704">
        <v>0</v>
      </c>
      <c r="BC8704">
        <v>0</v>
      </c>
      <c r="BD8704">
        <v>61</v>
      </c>
      <c r="BE8704">
        <v>1.0000000000000001E-5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25</v>
      </c>
      <c r="BQ8704">
        <v>1.0000000000000001E-5</v>
      </c>
      <c r="BR8704">
        <v>0</v>
      </c>
      <c r="BS8704">
        <v>0</v>
      </c>
      <c r="BT8704">
        <v>27</v>
      </c>
      <c r="BU8704">
        <v>1.0000000000000001E-5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63</v>
      </c>
      <c r="CE8704">
        <v>0</v>
      </c>
      <c r="CF8704">
        <v>298</v>
      </c>
      <c r="CG8704">
        <v>1.0000000000000001E-5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124</v>
      </c>
      <c r="DE8704">
        <v>3.0000000000000001E-5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 cm="1">
        <f t="array" ref="DP8704">AVERAGE(_xlfn._xlws.FILTER(D8704:DO8704, MOD(COLUMN(D8704:DO8704)-COLUMN(D8704), 2)=0))</f>
        <v>11.396551724137931</v>
      </c>
      <c r="DQ8704" cm="1">
        <f t="array" ref="DQ8704">AVERAGE(_xlfn._xlws.FILTER(E8704:DP8704, MOD(COLUMN(E8704:DP8704)-COLUMN(E8704), 2)=0))</f>
        <v>1.2068965517241381E-6</v>
      </c>
    </row>
    <row r="8705" spans="1:121" x14ac:dyDescent="0.25">
      <c r="A8705" t="s">
        <v>11440</v>
      </c>
      <c r="B8705">
        <v>2956064</v>
      </c>
      <c r="C8705" t="s">
        <v>12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209</v>
      </c>
      <c r="AM8705">
        <v>5.0000000000000002E-5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104</v>
      </c>
      <c r="BW8705">
        <v>1.0000000000000001E-5</v>
      </c>
      <c r="BX8705">
        <v>0</v>
      </c>
      <c r="BY8705">
        <v>0</v>
      </c>
      <c r="BZ8705">
        <v>29</v>
      </c>
      <c r="CA8705">
        <v>1.0000000000000001E-5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 cm="1">
        <f t="array" ref="DP8705">AVERAGE(_xlfn._xlws.FILTER(D8705:DO8705, MOD(COLUMN(D8705:DO8705)-COLUMN(D8705), 2)=0))</f>
        <v>5.8965517241379306</v>
      </c>
      <c r="DQ8705" cm="1">
        <f t="array" ref="DQ8705">AVERAGE(_xlfn._xlws.FILTER(E8705:DP8705, MOD(COLUMN(E8705:DP8705)-COLUMN(E8705), 2)=0))</f>
        <v>1.2068965517241381E-6</v>
      </c>
    </row>
    <row r="8706" spans="1:121" x14ac:dyDescent="0.25">
      <c r="A8706" t="s">
        <v>11441</v>
      </c>
      <c r="B8706">
        <v>2956063</v>
      </c>
      <c r="C8706" t="s">
        <v>12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181</v>
      </c>
      <c r="AM8706">
        <v>5.0000000000000002E-5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77</v>
      </c>
      <c r="BA8706">
        <v>0</v>
      </c>
      <c r="BB8706">
        <v>0</v>
      </c>
      <c r="BC8706">
        <v>0</v>
      </c>
      <c r="BD8706">
        <v>34</v>
      </c>
      <c r="BE8706">
        <v>1.0000000000000001E-5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26</v>
      </c>
      <c r="CA8706">
        <v>1.0000000000000001E-5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 cm="1">
        <f t="array" ref="DP8706">AVERAGE(_xlfn._xlws.FILTER(D8706:DO8706, MOD(COLUMN(D8706:DO8706)-COLUMN(D8706), 2)=0))</f>
        <v>5.4827586206896548</v>
      </c>
      <c r="DQ8706" cm="1">
        <f t="array" ref="DQ8706">AVERAGE(_xlfn._xlws.FILTER(E8706:DP8706, MOD(COLUMN(E8706:DP8706)-COLUMN(E8706), 2)=0))</f>
        <v>1.2068965517241381E-6</v>
      </c>
    </row>
    <row r="8707" spans="1:121" x14ac:dyDescent="0.25">
      <c r="A8707" t="s">
        <v>11462</v>
      </c>
      <c r="B8707">
        <v>2843318</v>
      </c>
      <c r="C8707" t="s">
        <v>12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63</v>
      </c>
      <c r="AQ8707">
        <v>3.0000000000000001E-5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88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93</v>
      </c>
      <c r="BG8707">
        <v>2.0000000000000002E-5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248</v>
      </c>
      <c r="CG8707">
        <v>1.0000000000000001E-5</v>
      </c>
      <c r="CH8707">
        <v>68</v>
      </c>
      <c r="CI8707">
        <v>1.0000000000000001E-5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 cm="1">
        <f t="array" ref="DP8707">AVERAGE(_xlfn._xlws.FILTER(D8707:DO8707, MOD(COLUMN(D8707:DO8707)-COLUMN(D8707), 2)=0))</f>
        <v>9.6551724137931032</v>
      </c>
      <c r="DQ8707" cm="1">
        <f t="array" ref="DQ8707">AVERAGE(_xlfn._xlws.FILTER(E8707:DP8707, MOD(COLUMN(E8707:DP8707)-COLUMN(E8707), 2)=0))</f>
        <v>1.2068965517241381E-6</v>
      </c>
    </row>
    <row r="8708" spans="1:121" x14ac:dyDescent="0.25">
      <c r="A8708" t="s">
        <v>11487</v>
      </c>
      <c r="B8708">
        <v>2854257</v>
      </c>
      <c r="C8708" t="s">
        <v>12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208</v>
      </c>
      <c r="AS8708">
        <v>6.0000000000000002E-5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201</v>
      </c>
      <c r="BA8708">
        <v>1.0000000000000001E-5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111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 cm="1">
        <f t="array" ref="DP8708">AVERAGE(_xlfn._xlws.FILTER(D8708:DO8708, MOD(COLUMN(D8708:DO8708)-COLUMN(D8708), 2)=0))</f>
        <v>8.9655172413793096</v>
      </c>
      <c r="DQ8708" cm="1">
        <f t="array" ref="DQ8708">AVERAGE(_xlfn._xlws.FILTER(E8708:DP8708, MOD(COLUMN(E8708:DP8708)-COLUMN(E8708), 2)=0))</f>
        <v>1.2068965517241381E-6</v>
      </c>
    </row>
    <row r="8709" spans="1:121" x14ac:dyDescent="0.25">
      <c r="A8709" t="s">
        <v>11547</v>
      </c>
      <c r="B8709">
        <v>2893471</v>
      </c>
      <c r="C8709" t="s">
        <v>12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104</v>
      </c>
      <c r="AU8709">
        <v>4.0000000000000003E-5</v>
      </c>
      <c r="AV8709">
        <v>0</v>
      </c>
      <c r="AW8709">
        <v>0</v>
      </c>
      <c r="AX8709">
        <v>0</v>
      </c>
      <c r="AY8709">
        <v>0</v>
      </c>
      <c r="AZ8709">
        <v>58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61</v>
      </c>
      <c r="BS8709">
        <v>1.0000000000000001E-5</v>
      </c>
      <c r="BT8709">
        <v>35</v>
      </c>
      <c r="BU8709">
        <v>1.0000000000000001E-5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92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45</v>
      </c>
      <c r="DE8709">
        <v>1.0000000000000001E-5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 cm="1">
        <f t="array" ref="DP8709">AVERAGE(_xlfn._xlws.FILTER(D8709:DO8709, MOD(COLUMN(D8709:DO8709)-COLUMN(D8709), 2)=0))</f>
        <v>6.8103448275862073</v>
      </c>
      <c r="DQ8709" cm="1">
        <f t="array" ref="DQ8709">AVERAGE(_xlfn._xlws.FILTER(E8709:DP8709, MOD(COLUMN(E8709:DP8709)-COLUMN(E8709), 2)=0))</f>
        <v>1.2068965517241381E-6</v>
      </c>
    </row>
    <row r="8710" spans="1:121" x14ac:dyDescent="0.25">
      <c r="A8710" t="s">
        <v>11553</v>
      </c>
      <c r="B8710">
        <v>1920990</v>
      </c>
      <c r="C8710" t="s">
        <v>12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87</v>
      </c>
      <c r="AU8710">
        <v>4.0000000000000003E-5</v>
      </c>
      <c r="AV8710">
        <v>0</v>
      </c>
      <c r="AW8710">
        <v>0</v>
      </c>
      <c r="AX8710">
        <v>0</v>
      </c>
      <c r="AY8710">
        <v>0</v>
      </c>
      <c r="AZ8710">
        <v>77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12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141</v>
      </c>
      <c r="DE8710">
        <v>3.0000000000000001E-5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 cm="1">
        <f t="array" ref="DP8710">AVERAGE(_xlfn._xlws.FILTER(D8710:DO8710, MOD(COLUMN(D8710:DO8710)-COLUMN(D8710), 2)=0))</f>
        <v>5.4655172413793105</v>
      </c>
      <c r="DQ8710" cm="1">
        <f t="array" ref="DQ8710">AVERAGE(_xlfn._xlws.FILTER(E8710:DP8710, MOD(COLUMN(E8710:DP8710)-COLUMN(E8710), 2)=0))</f>
        <v>1.2068965517241381E-6</v>
      </c>
    </row>
    <row r="8711" spans="1:121" x14ac:dyDescent="0.25">
      <c r="A8711" t="s">
        <v>11600</v>
      </c>
      <c r="B8711">
        <v>3379128</v>
      </c>
      <c r="C8711" t="s">
        <v>12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26</v>
      </c>
      <c r="AY8711">
        <v>1.0000000000000001E-5</v>
      </c>
      <c r="AZ8711">
        <v>57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30</v>
      </c>
      <c r="BG8711">
        <v>1.0000000000000001E-5</v>
      </c>
      <c r="BH8711">
        <v>42</v>
      </c>
      <c r="BI8711">
        <v>1.0000000000000001E-5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28</v>
      </c>
      <c r="BW8711">
        <v>0</v>
      </c>
      <c r="BX8711">
        <v>61</v>
      </c>
      <c r="BY8711">
        <v>2.0000000000000002E-5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45</v>
      </c>
      <c r="CG8711">
        <v>0</v>
      </c>
      <c r="CH8711">
        <v>0</v>
      </c>
      <c r="CI8711">
        <v>0</v>
      </c>
      <c r="CJ8711">
        <v>4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67</v>
      </c>
      <c r="DA8711">
        <v>1.0000000000000001E-5</v>
      </c>
      <c r="DB8711">
        <v>64</v>
      </c>
      <c r="DC8711">
        <v>1.0000000000000001E-5</v>
      </c>
      <c r="DD8711">
        <v>0</v>
      </c>
      <c r="DE8711">
        <v>0</v>
      </c>
      <c r="DF8711">
        <v>17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 cm="1">
        <f t="array" ref="DP8711">AVERAGE(_xlfn._xlws.FILTER(D8711:DO8711, MOD(COLUMN(D8711:DO8711)-COLUMN(D8711), 2)=0))</f>
        <v>8.2241379310344822</v>
      </c>
      <c r="DQ8711" cm="1">
        <f t="array" ref="DQ8711">AVERAGE(_xlfn._xlws.FILTER(E8711:DP8711, MOD(COLUMN(E8711:DP8711)-COLUMN(E8711), 2)=0))</f>
        <v>1.2068965517241381E-6</v>
      </c>
    </row>
    <row r="8712" spans="1:121" x14ac:dyDescent="0.25">
      <c r="A8712" t="s">
        <v>11609</v>
      </c>
      <c r="B8712">
        <v>3040943</v>
      </c>
      <c r="C8712" t="s">
        <v>12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26</v>
      </c>
      <c r="AY8712">
        <v>1.0000000000000001E-5</v>
      </c>
      <c r="AZ8712">
        <v>129</v>
      </c>
      <c r="BA8712">
        <v>1.0000000000000001E-5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22</v>
      </c>
      <c r="BU8712">
        <v>1.0000000000000001E-5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18</v>
      </c>
      <c r="CC8712">
        <v>1.0000000000000001E-5</v>
      </c>
      <c r="CD8712">
        <v>0</v>
      </c>
      <c r="CE8712">
        <v>0</v>
      </c>
      <c r="CF8712">
        <v>134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200</v>
      </c>
      <c r="DK8712">
        <v>3.0000000000000001E-5</v>
      </c>
      <c r="DL8712">
        <v>0</v>
      </c>
      <c r="DM8712">
        <v>0</v>
      </c>
      <c r="DN8712">
        <v>0</v>
      </c>
      <c r="DO8712">
        <v>0</v>
      </c>
      <c r="DP8712" cm="1">
        <f t="array" ref="DP8712">AVERAGE(_xlfn._xlws.FILTER(D8712:DO8712, MOD(COLUMN(D8712:DO8712)-COLUMN(D8712), 2)=0))</f>
        <v>9.1206896551724146</v>
      </c>
      <c r="DQ8712" cm="1">
        <f t="array" ref="DQ8712">AVERAGE(_xlfn._xlws.FILTER(E8712:DP8712, MOD(COLUMN(E8712:DP8712)-COLUMN(E8712), 2)=0))</f>
        <v>1.2068965517241381E-6</v>
      </c>
    </row>
    <row r="8713" spans="1:121" x14ac:dyDescent="0.25">
      <c r="A8713" t="s">
        <v>11612</v>
      </c>
      <c r="B8713">
        <v>38323</v>
      </c>
      <c r="C8713" t="s">
        <v>12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13</v>
      </c>
      <c r="AY8713">
        <v>0</v>
      </c>
      <c r="AZ8713">
        <v>47</v>
      </c>
      <c r="BA8713">
        <v>0</v>
      </c>
      <c r="BB8713">
        <v>0</v>
      </c>
      <c r="BC8713">
        <v>0</v>
      </c>
      <c r="BD8713">
        <v>89</v>
      </c>
      <c r="BE8713">
        <v>2.0000000000000002E-5</v>
      </c>
      <c r="BF8713">
        <v>73</v>
      </c>
      <c r="BG8713">
        <v>2.0000000000000002E-5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11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17</v>
      </c>
      <c r="CC8713">
        <v>1.0000000000000001E-5</v>
      </c>
      <c r="CD8713">
        <v>0</v>
      </c>
      <c r="CE8713">
        <v>0</v>
      </c>
      <c r="CF8713">
        <v>25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32</v>
      </c>
      <c r="CQ8713">
        <v>1.0000000000000001E-5</v>
      </c>
      <c r="CR8713">
        <v>0</v>
      </c>
      <c r="CS8713">
        <v>0</v>
      </c>
      <c r="CT8713">
        <v>18</v>
      </c>
      <c r="CU8713">
        <v>1.0000000000000001E-5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11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 cm="1">
        <f t="array" ref="DP8713">AVERAGE(_xlfn._xlws.FILTER(D8713:DO8713, MOD(COLUMN(D8713:DO8713)-COLUMN(D8713), 2)=0))</f>
        <v>5.7931034482758621</v>
      </c>
      <c r="DQ8713" cm="1">
        <f t="array" ref="DQ8713">AVERAGE(_xlfn._xlws.FILTER(E8713:DP8713, MOD(COLUMN(E8713:DP8713)-COLUMN(E8713), 2)=0))</f>
        <v>1.2068965517241381E-6</v>
      </c>
    </row>
    <row r="8714" spans="1:121" x14ac:dyDescent="0.25">
      <c r="A8714" t="s">
        <v>11958</v>
      </c>
      <c r="B8714">
        <v>2903826</v>
      </c>
      <c r="C8714" t="s">
        <v>12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174</v>
      </c>
      <c r="BA8714">
        <v>1.0000000000000001E-5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141</v>
      </c>
      <c r="BI8714">
        <v>4.0000000000000003E-5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241</v>
      </c>
      <c r="CG8714">
        <v>1.0000000000000001E-5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123</v>
      </c>
      <c r="DC8714">
        <v>1.0000000000000001E-5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 cm="1">
        <f t="array" ref="DP8714">AVERAGE(_xlfn._xlws.FILTER(D8714:DO8714, MOD(COLUMN(D8714:DO8714)-COLUMN(D8714), 2)=0))</f>
        <v>11.706896551724139</v>
      </c>
      <c r="DQ8714" cm="1">
        <f t="array" ref="DQ8714">AVERAGE(_xlfn._xlws.FILTER(E8714:DP8714, MOD(COLUMN(E8714:DP8714)-COLUMN(E8714), 2)=0))</f>
        <v>1.2068965517241381E-6</v>
      </c>
    </row>
    <row r="8715" spans="1:121" x14ac:dyDescent="0.25">
      <c r="A8715" t="s">
        <v>12050</v>
      </c>
      <c r="B8715">
        <v>1188</v>
      </c>
      <c r="C8715" t="s">
        <v>12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388</v>
      </c>
      <c r="BA8715">
        <v>2.0000000000000002E-5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83</v>
      </c>
      <c r="BQ8715">
        <v>2.0000000000000002E-5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108</v>
      </c>
      <c r="BY8715">
        <v>3.0000000000000001E-5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 cm="1">
        <f t="array" ref="DP8715">AVERAGE(_xlfn._xlws.FILTER(D8715:DO8715, MOD(COLUMN(D8715:DO8715)-COLUMN(D8715), 2)=0))</f>
        <v>9.9827586206896548</v>
      </c>
      <c r="DQ8715" cm="1">
        <f t="array" ref="DQ8715">AVERAGE(_xlfn._xlws.FILTER(E8715:DP8715, MOD(COLUMN(E8715:DP8715)-COLUMN(E8715), 2)=0))</f>
        <v>1.2068965517241381E-6</v>
      </c>
    </row>
    <row r="8716" spans="1:121" x14ac:dyDescent="0.25">
      <c r="A8716" t="s">
        <v>12269</v>
      </c>
      <c r="B8716">
        <v>2975938</v>
      </c>
      <c r="C8716" t="s">
        <v>12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170</v>
      </c>
      <c r="BE8716">
        <v>4.0000000000000003E-5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244</v>
      </c>
      <c r="CG8716">
        <v>1.0000000000000001E-5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248</v>
      </c>
      <c r="DC8716">
        <v>2.0000000000000002E-5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 cm="1">
        <f t="array" ref="DP8716">AVERAGE(_xlfn._xlws.FILTER(D8716:DO8716, MOD(COLUMN(D8716:DO8716)-COLUMN(D8716), 2)=0))</f>
        <v>11.413793103448276</v>
      </c>
      <c r="DQ8716" cm="1">
        <f t="array" ref="DQ8716">AVERAGE(_xlfn._xlws.FILTER(E8716:DP8716, MOD(COLUMN(E8716:DP8716)-COLUMN(E8716), 2)=0))</f>
        <v>1.2068965517241381E-6</v>
      </c>
    </row>
    <row r="8717" spans="1:121" x14ac:dyDescent="0.25">
      <c r="A8717" t="s">
        <v>12307</v>
      </c>
      <c r="B8717">
        <v>2976237</v>
      </c>
      <c r="C8717" t="s">
        <v>12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122</v>
      </c>
      <c r="BI8717">
        <v>3.0000000000000001E-5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180</v>
      </c>
      <c r="DE8717">
        <v>4.0000000000000003E-5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 cm="1">
        <f t="array" ref="DP8717">AVERAGE(_xlfn._xlws.FILTER(D8717:DO8717, MOD(COLUMN(D8717:DO8717)-COLUMN(D8717), 2)=0))</f>
        <v>5.2068965517241379</v>
      </c>
      <c r="DQ8717" cm="1">
        <f t="array" ref="DQ8717">AVERAGE(_xlfn._xlws.FILTER(E8717:DP8717, MOD(COLUMN(E8717:DP8717)-COLUMN(E8717), 2)=0))</f>
        <v>1.2068965517241381E-6</v>
      </c>
    </row>
    <row r="8718" spans="1:121" x14ac:dyDescent="0.25">
      <c r="A8718" t="s">
        <v>12374</v>
      </c>
      <c r="B8718">
        <v>2982533</v>
      </c>
      <c r="C8718" t="s">
        <v>12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131</v>
      </c>
      <c r="BU8718">
        <v>4.0000000000000003E-5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1367</v>
      </c>
      <c r="CG8718">
        <v>3.0000000000000001E-5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 cm="1">
        <f t="array" ref="DP8718">AVERAGE(_xlfn._xlws.FILTER(D8718:DO8718, MOD(COLUMN(D8718:DO8718)-COLUMN(D8718), 2)=0))</f>
        <v>25.827586206896552</v>
      </c>
      <c r="DQ8718" cm="1">
        <f t="array" ref="DQ8718">AVERAGE(_xlfn._xlws.FILTER(E8718:DP8718, MOD(COLUMN(E8718:DP8718)-COLUMN(E8718), 2)=0))</f>
        <v>1.2068965517241381E-6</v>
      </c>
    </row>
    <row r="8719" spans="1:121" x14ac:dyDescent="0.25">
      <c r="A8719" t="s">
        <v>12521</v>
      </c>
      <c r="B8719">
        <v>2871175</v>
      </c>
      <c r="C8719" t="s">
        <v>12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405</v>
      </c>
      <c r="CG8719">
        <v>1.0000000000000001E-5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381</v>
      </c>
      <c r="DA8719">
        <v>6.0000000000000002E-5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 cm="1">
        <f t="array" ref="DP8719">AVERAGE(_xlfn._xlws.FILTER(D8719:DO8719, MOD(COLUMN(D8719:DO8719)-COLUMN(D8719), 2)=0))</f>
        <v>13.551724137931034</v>
      </c>
      <c r="DQ8719" cm="1">
        <f t="array" ref="DQ8719">AVERAGE(_xlfn._xlws.FILTER(E8719:DP8719, MOD(COLUMN(E8719:DP8719)-COLUMN(E8719), 2)=0))</f>
        <v>1.2068965517241381E-6</v>
      </c>
    </row>
    <row r="8720" spans="1:121" x14ac:dyDescent="0.25">
      <c r="A8720" t="s">
        <v>2783</v>
      </c>
      <c r="B8720">
        <v>97481</v>
      </c>
      <c r="C8720" t="s">
        <v>120</v>
      </c>
      <c r="D8720">
        <v>12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249</v>
      </c>
      <c r="AS8720">
        <v>6.9999999999999994E-5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33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1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11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12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11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 cm="1">
        <f t="array" ref="DP8720">AVERAGE(_xlfn._xlws.FILTER(D8720:DO8720, MOD(COLUMN(D8720:DO8720)-COLUMN(D8720), 2)=0))</f>
        <v>5.8275862068965516</v>
      </c>
      <c r="DQ8720" cm="1">
        <f t="array" ref="DQ8720">AVERAGE(_xlfn._xlws.FILTER(E8720:DP8720, MOD(COLUMN(E8720:DP8720)-COLUMN(E8720), 2)=0))</f>
        <v>1.2068965517241379E-6</v>
      </c>
    </row>
    <row r="8721" spans="1:121" x14ac:dyDescent="0.25">
      <c r="A8721" t="s">
        <v>7296</v>
      </c>
      <c r="B8721">
        <v>2903697</v>
      </c>
      <c r="C8721" t="s">
        <v>120</v>
      </c>
      <c r="D8721">
        <v>89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55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327</v>
      </c>
      <c r="DE8721">
        <v>6.9999999999999994E-5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 cm="1">
        <f t="array" ref="DP8721">AVERAGE(_xlfn._xlws.FILTER(D8721:DO8721, MOD(COLUMN(D8721:DO8721)-COLUMN(D8721), 2)=0))</f>
        <v>8.1206896551724146</v>
      </c>
      <c r="DQ8721" cm="1">
        <f t="array" ref="DQ8721">AVERAGE(_xlfn._xlws.FILTER(E8721:DP8721, MOD(COLUMN(E8721:DP8721)-COLUMN(E8721), 2)=0))</f>
        <v>1.2068965517241379E-6</v>
      </c>
    </row>
    <row r="8722" spans="1:121" x14ac:dyDescent="0.25">
      <c r="A8722" t="s">
        <v>9646</v>
      </c>
      <c r="B8722">
        <v>2876193</v>
      </c>
      <c r="C8722" t="s">
        <v>120</v>
      </c>
      <c r="D8722">
        <v>78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12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49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86</v>
      </c>
      <c r="BA8722">
        <v>0</v>
      </c>
      <c r="BB8722">
        <v>0</v>
      </c>
      <c r="BC8722">
        <v>0</v>
      </c>
      <c r="BD8722">
        <v>13</v>
      </c>
      <c r="BE8722">
        <v>0</v>
      </c>
      <c r="BF8722">
        <v>17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15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79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15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318</v>
      </c>
      <c r="DE8722">
        <v>6.9999999999999994E-5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 cm="1">
        <f t="array" ref="DP8722">AVERAGE(_xlfn._xlws.FILTER(D8722:DO8722, MOD(COLUMN(D8722:DO8722)-COLUMN(D8722), 2)=0))</f>
        <v>11.758620689655173</v>
      </c>
      <c r="DQ8722" cm="1">
        <f t="array" ref="DQ8722">AVERAGE(_xlfn._xlws.FILTER(E8722:DP8722, MOD(COLUMN(E8722:DP8722)-COLUMN(E8722), 2)=0))</f>
        <v>1.2068965517241379E-6</v>
      </c>
    </row>
    <row r="8723" spans="1:121" x14ac:dyDescent="0.25">
      <c r="A8723" t="s">
        <v>10277</v>
      </c>
      <c r="B8723">
        <v>2838470</v>
      </c>
      <c r="C8723" t="s">
        <v>12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103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344</v>
      </c>
      <c r="BE8723">
        <v>6.9999999999999994E-5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16</v>
      </c>
      <c r="DM8723">
        <v>0</v>
      </c>
      <c r="DN8723">
        <v>0</v>
      </c>
      <c r="DO8723">
        <v>0</v>
      </c>
      <c r="DP8723" cm="1">
        <f t="array" ref="DP8723">AVERAGE(_xlfn._xlws.FILTER(D8723:DO8723, MOD(COLUMN(D8723:DO8723)-COLUMN(D8723), 2)=0))</f>
        <v>7.9827586206896548</v>
      </c>
      <c r="DQ8723" cm="1">
        <f t="array" ref="DQ8723">AVERAGE(_xlfn._xlws.FILTER(E8723:DP8723, MOD(COLUMN(E8723:DP8723)-COLUMN(E8723), 2)=0))</f>
        <v>1.2068965517241379E-6</v>
      </c>
    </row>
    <row r="8724" spans="1:121" x14ac:dyDescent="0.25">
      <c r="A8724" t="s">
        <v>10577</v>
      </c>
      <c r="B8724">
        <v>2876028</v>
      </c>
      <c r="C8724" t="s">
        <v>12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212</v>
      </c>
      <c r="M8724">
        <v>6.9999999999999994E-5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 cm="1">
        <f t="array" ref="DP8724">AVERAGE(_xlfn._xlws.FILTER(D8724:DO8724, MOD(COLUMN(D8724:DO8724)-COLUMN(D8724), 2)=0))</f>
        <v>3.6551724137931036</v>
      </c>
      <c r="DQ8724" cm="1">
        <f t="array" ref="DQ8724">AVERAGE(_xlfn._xlws.FILTER(E8724:DP8724, MOD(COLUMN(E8724:DP8724)-COLUMN(E8724), 2)=0))</f>
        <v>1.2068965517241379E-6</v>
      </c>
    </row>
    <row r="8725" spans="1:121" x14ac:dyDescent="0.25">
      <c r="A8725" t="s">
        <v>11042</v>
      </c>
      <c r="B8725">
        <v>1702170</v>
      </c>
      <c r="C8725" t="s">
        <v>12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292</v>
      </c>
      <c r="Y8725">
        <v>6.9999999999999994E-5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35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 cm="1">
        <f t="array" ref="DP8725">AVERAGE(_xlfn._xlws.FILTER(D8725:DO8725, MOD(COLUMN(D8725:DO8725)-COLUMN(D8725), 2)=0))</f>
        <v>5.6379310344827589</v>
      </c>
      <c r="DQ8725" cm="1">
        <f t="array" ref="DQ8725">AVERAGE(_xlfn._xlws.FILTER(E8725:DP8725, MOD(COLUMN(E8725:DP8725)-COLUMN(E8725), 2)=0))</f>
        <v>1.2068965517241379E-6</v>
      </c>
    </row>
    <row r="8726" spans="1:121" x14ac:dyDescent="0.25">
      <c r="A8726" t="s">
        <v>11119</v>
      </c>
      <c r="B8726">
        <v>1636609</v>
      </c>
      <c r="C8726" t="s">
        <v>12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102</v>
      </c>
      <c r="AI8726">
        <v>6.9999999999999994E-5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54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 cm="1">
        <f t="array" ref="DP8726">AVERAGE(_xlfn._xlws.FILTER(D8726:DO8726, MOD(COLUMN(D8726:DO8726)-COLUMN(D8726), 2)=0))</f>
        <v>2.6896551724137931</v>
      </c>
      <c r="DQ8726" cm="1">
        <f t="array" ref="DQ8726">AVERAGE(_xlfn._xlws.FILTER(E8726:DP8726, MOD(COLUMN(E8726:DP8726)-COLUMN(E8726), 2)=0))</f>
        <v>1.2068965517241379E-6</v>
      </c>
    </row>
    <row r="8727" spans="1:121" x14ac:dyDescent="0.25">
      <c r="A8727" t="s">
        <v>11174</v>
      </c>
      <c r="B8727">
        <v>3123039</v>
      </c>
      <c r="C8727" t="s">
        <v>12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1001</v>
      </c>
      <c r="AK8727">
        <v>6.9999999999999994E-5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 cm="1">
        <f t="array" ref="DP8727">AVERAGE(_xlfn._xlws.FILTER(D8727:DO8727, MOD(COLUMN(D8727:DO8727)-COLUMN(D8727), 2)=0))</f>
        <v>17.258620689655171</v>
      </c>
      <c r="DQ8727" cm="1">
        <f t="array" ref="DQ8727">AVERAGE(_xlfn._xlws.FILTER(E8727:DP8727, MOD(COLUMN(E8727:DP8727)-COLUMN(E8727), 2)=0))</f>
        <v>1.2068965517241379E-6</v>
      </c>
    </row>
    <row r="8728" spans="1:121" x14ac:dyDescent="0.25">
      <c r="A8728" t="s">
        <v>11535</v>
      </c>
      <c r="B8728">
        <v>1186051</v>
      </c>
      <c r="C8728" t="s">
        <v>12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158</v>
      </c>
      <c r="AU8728">
        <v>6.9999999999999994E-5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 cm="1">
        <f t="array" ref="DP8728">AVERAGE(_xlfn._xlws.FILTER(D8728:DO8728, MOD(COLUMN(D8728:DO8728)-COLUMN(D8728), 2)=0))</f>
        <v>2.7241379310344827</v>
      </c>
      <c r="DQ8728" cm="1">
        <f t="array" ref="DQ8728">AVERAGE(_xlfn._xlws.FILTER(E8728:DP8728, MOD(COLUMN(E8728:DP8728)-COLUMN(E8728), 2)=0))</f>
        <v>1.2068965517241379E-6</v>
      </c>
    </row>
    <row r="8729" spans="1:121" x14ac:dyDescent="0.25">
      <c r="A8729" t="s">
        <v>11591</v>
      </c>
      <c r="B8729">
        <v>2572065</v>
      </c>
      <c r="C8729" t="s">
        <v>12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328</v>
      </c>
      <c r="AW8729">
        <v>6.9999999999999994E-5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 cm="1">
        <f t="array" ref="DP8729">AVERAGE(_xlfn._xlws.FILTER(D8729:DO8729, MOD(COLUMN(D8729:DO8729)-COLUMN(D8729), 2)=0))</f>
        <v>5.6551724137931032</v>
      </c>
      <c r="DQ8729" cm="1">
        <f t="array" ref="DQ8729">AVERAGE(_xlfn._xlws.FILTER(E8729:DP8729, MOD(COLUMN(E8729:DP8729)-COLUMN(E8729), 2)=0))</f>
        <v>1.2068965517241379E-6</v>
      </c>
    </row>
    <row r="8730" spans="1:121" x14ac:dyDescent="0.25">
      <c r="A8730" t="s">
        <v>11932</v>
      </c>
      <c r="B8730">
        <v>1664033</v>
      </c>
      <c r="C8730" t="s">
        <v>12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1478</v>
      </c>
      <c r="BA8730">
        <v>6.9999999999999994E-5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 cm="1">
        <f t="array" ref="DP8730">AVERAGE(_xlfn._xlws.FILTER(D8730:DO8730, MOD(COLUMN(D8730:DO8730)-COLUMN(D8730), 2)=0))</f>
        <v>25.482758620689655</v>
      </c>
      <c r="DQ8730" cm="1">
        <f t="array" ref="DQ8730">AVERAGE(_xlfn._xlws.FILTER(E8730:DP8730, MOD(COLUMN(E8730:DP8730)-COLUMN(E8730), 2)=0))</f>
        <v>1.2068965517241379E-6</v>
      </c>
    </row>
    <row r="8731" spans="1:121" x14ac:dyDescent="0.25">
      <c r="A8731" t="s">
        <v>11987</v>
      </c>
      <c r="B8731">
        <v>1968</v>
      </c>
      <c r="C8731" t="s">
        <v>12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56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316</v>
      </c>
      <c r="DE8731">
        <v>6.9999999999999994E-5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 cm="1">
        <f t="array" ref="DP8731">AVERAGE(_xlfn._xlws.FILTER(D8731:DO8731, MOD(COLUMN(D8731:DO8731)-COLUMN(D8731), 2)=0))</f>
        <v>6.4137931034482758</v>
      </c>
      <c r="DQ8731" cm="1">
        <f t="array" ref="DQ8731">AVERAGE(_xlfn._xlws.FILTER(E8731:DP8731, MOD(COLUMN(E8731:DP8731)-COLUMN(E8731), 2)=0))</f>
        <v>1.2068965517241379E-6</v>
      </c>
    </row>
    <row r="8732" spans="1:121" x14ac:dyDescent="0.25">
      <c r="A8732" t="s">
        <v>12706</v>
      </c>
      <c r="B8732">
        <v>1980961</v>
      </c>
      <c r="C8732" t="s">
        <v>12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162</v>
      </c>
      <c r="CQ8732">
        <v>6.9999999999999994E-5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 cm="1">
        <f t="array" ref="DP8732">AVERAGE(_xlfn._xlws.FILTER(D8732:DO8732, MOD(COLUMN(D8732:DO8732)-COLUMN(D8732), 2)=0))</f>
        <v>2.7931034482758621</v>
      </c>
      <c r="DQ8732" cm="1">
        <f t="array" ref="DQ8732">AVERAGE(_xlfn._xlws.FILTER(E8732:DP8732, MOD(COLUMN(E8732:DP8732)-COLUMN(E8732), 2)=0))</f>
        <v>1.2068965517241379E-6</v>
      </c>
    </row>
    <row r="8733" spans="1:121" x14ac:dyDescent="0.25">
      <c r="A8733" t="s">
        <v>391</v>
      </c>
      <c r="B8733">
        <v>1896175</v>
      </c>
      <c r="C8733" t="s">
        <v>120</v>
      </c>
      <c r="D8733">
        <v>36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79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77</v>
      </c>
      <c r="BO8733">
        <v>2.0000000000000002E-5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55</v>
      </c>
      <c r="CK8733">
        <v>1.0000000000000001E-5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63</v>
      </c>
      <c r="DC8733">
        <v>1.0000000000000001E-5</v>
      </c>
      <c r="DD8733">
        <v>0</v>
      </c>
      <c r="DE8733">
        <v>0</v>
      </c>
      <c r="DF8733">
        <v>0</v>
      </c>
      <c r="DG8733">
        <v>0</v>
      </c>
      <c r="DH8733">
        <v>146</v>
      </c>
      <c r="DI8733">
        <v>2.0000000000000002E-5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 cm="1">
        <f t="array" ref="DP8733">AVERAGE(_xlfn._xlws.FILTER(D8733:DO8733, MOD(COLUMN(D8733:DO8733)-COLUMN(D8733), 2)=0))</f>
        <v>7.8620689655172411</v>
      </c>
      <c r="DQ8733" cm="1">
        <f t="array" ref="DQ8733">AVERAGE(_xlfn._xlws.FILTER(E8733:DP8733, MOD(COLUMN(E8733:DP8733)-COLUMN(E8733), 2)=0))</f>
        <v>1.0344827586206898E-6</v>
      </c>
    </row>
    <row r="8734" spans="1:121" x14ac:dyDescent="0.25">
      <c r="A8734" t="s">
        <v>680</v>
      </c>
      <c r="B8734">
        <v>1854498</v>
      </c>
      <c r="C8734" t="s">
        <v>120</v>
      </c>
      <c r="D8734">
        <v>82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39</v>
      </c>
      <c r="Q8734">
        <v>2.0000000000000002E-5</v>
      </c>
      <c r="R8734">
        <v>0</v>
      </c>
      <c r="S8734">
        <v>0</v>
      </c>
      <c r="T8734">
        <v>31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46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32</v>
      </c>
      <c r="AU8734">
        <v>1.0000000000000001E-5</v>
      </c>
      <c r="AV8734">
        <v>90</v>
      </c>
      <c r="AW8734">
        <v>2.0000000000000002E-5</v>
      </c>
      <c r="AX8734">
        <v>0</v>
      </c>
      <c r="AY8734">
        <v>0</v>
      </c>
      <c r="AZ8734">
        <v>66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142</v>
      </c>
      <c r="CE8734">
        <v>1.0000000000000001E-5</v>
      </c>
      <c r="CF8734">
        <v>89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35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 cm="1">
        <f t="array" ref="DP8734">AVERAGE(_xlfn._xlws.FILTER(D8734:DO8734, MOD(COLUMN(D8734:DO8734)-COLUMN(D8734), 2)=0))</f>
        <v>11.241379310344827</v>
      </c>
      <c r="DQ8734" cm="1">
        <f t="array" ref="DQ8734">AVERAGE(_xlfn._xlws.FILTER(E8734:DP8734, MOD(COLUMN(E8734:DP8734)-COLUMN(E8734), 2)=0))</f>
        <v>1.0344827586206898E-6</v>
      </c>
    </row>
    <row r="8735" spans="1:121" x14ac:dyDescent="0.25">
      <c r="A8735" t="s">
        <v>684</v>
      </c>
      <c r="B8735">
        <v>1807141</v>
      </c>
      <c r="C8735" t="s">
        <v>120</v>
      </c>
      <c r="D8735">
        <v>16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34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23</v>
      </c>
      <c r="AU8735">
        <v>1.0000000000000001E-5</v>
      </c>
      <c r="AV8735">
        <v>14</v>
      </c>
      <c r="AW8735">
        <v>0</v>
      </c>
      <c r="AX8735">
        <v>0</v>
      </c>
      <c r="AY8735">
        <v>0</v>
      </c>
      <c r="AZ8735">
        <v>57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14</v>
      </c>
      <c r="BG8735">
        <v>0</v>
      </c>
      <c r="BH8735">
        <v>49</v>
      </c>
      <c r="BI8735">
        <v>1.0000000000000001E-5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17</v>
      </c>
      <c r="BY8735">
        <v>0</v>
      </c>
      <c r="BZ8735">
        <v>0</v>
      </c>
      <c r="CA8735">
        <v>0</v>
      </c>
      <c r="CB8735">
        <v>16</v>
      </c>
      <c r="CC8735">
        <v>1.0000000000000001E-5</v>
      </c>
      <c r="CD8735">
        <v>0</v>
      </c>
      <c r="CE8735">
        <v>0</v>
      </c>
      <c r="CF8735">
        <v>28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15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35</v>
      </c>
      <c r="DA8735">
        <v>1.0000000000000001E-5</v>
      </c>
      <c r="DB8735">
        <v>18</v>
      </c>
      <c r="DC8735">
        <v>0</v>
      </c>
      <c r="DD8735">
        <v>89</v>
      </c>
      <c r="DE8735">
        <v>2.0000000000000002E-5</v>
      </c>
      <c r="DF8735">
        <v>16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13</v>
      </c>
      <c r="DM8735">
        <v>0</v>
      </c>
      <c r="DN8735">
        <v>0</v>
      </c>
      <c r="DO8735">
        <v>0</v>
      </c>
      <c r="DP8735" cm="1">
        <f t="array" ref="DP8735">AVERAGE(_xlfn._xlws.FILTER(D8735:DO8735, MOD(COLUMN(D8735:DO8735)-COLUMN(D8735), 2)=0))</f>
        <v>7.8275862068965516</v>
      </c>
      <c r="DQ8735" cm="1">
        <f t="array" ref="DQ8735">AVERAGE(_xlfn._xlws.FILTER(E8735:DP8735, MOD(COLUMN(E8735:DP8735)-COLUMN(E8735), 2)=0))</f>
        <v>1.0344827586206898E-6</v>
      </c>
    </row>
    <row r="8736" spans="1:121" x14ac:dyDescent="0.25">
      <c r="A8736" t="s">
        <v>1246</v>
      </c>
      <c r="B8736">
        <v>3116478</v>
      </c>
      <c r="C8736" t="s">
        <v>120</v>
      </c>
      <c r="D8736">
        <v>42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17</v>
      </c>
      <c r="S8736">
        <v>0</v>
      </c>
      <c r="T8736">
        <v>0</v>
      </c>
      <c r="U8736">
        <v>0</v>
      </c>
      <c r="V8736">
        <v>25</v>
      </c>
      <c r="W8736">
        <v>0</v>
      </c>
      <c r="X8736">
        <v>0</v>
      </c>
      <c r="Y8736">
        <v>0</v>
      </c>
      <c r="Z8736">
        <v>24</v>
      </c>
      <c r="AA8736">
        <v>1.0000000000000001E-5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36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23</v>
      </c>
      <c r="BY8736">
        <v>1.0000000000000001E-5</v>
      </c>
      <c r="BZ8736">
        <v>0</v>
      </c>
      <c r="CA8736">
        <v>0</v>
      </c>
      <c r="CB8736">
        <v>0</v>
      </c>
      <c r="CC8736">
        <v>0</v>
      </c>
      <c r="CD8736">
        <v>57</v>
      </c>
      <c r="CE8736">
        <v>0</v>
      </c>
      <c r="CF8736">
        <v>62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15</v>
      </c>
      <c r="DA8736">
        <v>0</v>
      </c>
      <c r="DB8736">
        <v>0</v>
      </c>
      <c r="DC8736">
        <v>0</v>
      </c>
      <c r="DD8736">
        <v>204</v>
      </c>
      <c r="DE8736">
        <v>4.0000000000000003E-5</v>
      </c>
      <c r="DF8736">
        <v>28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 cm="1">
        <f t="array" ref="DP8736">AVERAGE(_xlfn._xlws.FILTER(D8736:DO8736, MOD(COLUMN(D8736:DO8736)-COLUMN(D8736), 2)=0))</f>
        <v>9.1896551724137936</v>
      </c>
      <c r="DQ8736" cm="1">
        <f t="array" ref="DQ8736">AVERAGE(_xlfn._xlws.FILTER(E8736:DP8736, MOD(COLUMN(E8736:DP8736)-COLUMN(E8736), 2)=0))</f>
        <v>1.0344827586206898E-6</v>
      </c>
    </row>
    <row r="8737" spans="1:121" x14ac:dyDescent="0.25">
      <c r="A8737" t="s">
        <v>1357</v>
      </c>
      <c r="B8737">
        <v>2576760</v>
      </c>
      <c r="C8737" t="s">
        <v>120</v>
      </c>
      <c r="D8737">
        <v>98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36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55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25</v>
      </c>
      <c r="AU8737">
        <v>1.0000000000000001E-5</v>
      </c>
      <c r="AV8737">
        <v>0</v>
      </c>
      <c r="AW8737">
        <v>0</v>
      </c>
      <c r="AX8737">
        <v>0</v>
      </c>
      <c r="AY8737">
        <v>0</v>
      </c>
      <c r="AZ8737">
        <v>68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98</v>
      </c>
      <c r="BG8737">
        <v>2.0000000000000002E-5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96</v>
      </c>
      <c r="CE8737">
        <v>1.0000000000000001E-5</v>
      </c>
      <c r="CF8737">
        <v>124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64</v>
      </c>
      <c r="CO8737">
        <v>2.0000000000000002E-5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 cm="1">
        <f t="array" ref="DP8737">AVERAGE(_xlfn._xlws.FILTER(D8737:DO8737, MOD(COLUMN(D8737:DO8737)-COLUMN(D8737), 2)=0))</f>
        <v>11.448275862068966</v>
      </c>
      <c r="DQ8737" cm="1">
        <f t="array" ref="DQ8737">AVERAGE(_xlfn._xlws.FILTER(E8737:DP8737, MOD(COLUMN(E8737:DP8737)-COLUMN(E8737), 2)=0))</f>
        <v>1.0344827586206898E-6</v>
      </c>
    </row>
    <row r="8738" spans="1:121" x14ac:dyDescent="0.25">
      <c r="A8738" t="s">
        <v>1628</v>
      </c>
      <c r="B8738">
        <v>658644</v>
      </c>
      <c r="C8738" t="s">
        <v>120</v>
      </c>
      <c r="D8738">
        <v>39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14</v>
      </c>
      <c r="Q8738">
        <v>1.0000000000000001E-5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132</v>
      </c>
      <c r="BA8738">
        <v>1.0000000000000001E-5</v>
      </c>
      <c r="BB8738">
        <v>0</v>
      </c>
      <c r="BC8738">
        <v>0</v>
      </c>
      <c r="BD8738">
        <v>29</v>
      </c>
      <c r="BE8738">
        <v>1.0000000000000001E-5</v>
      </c>
      <c r="BF8738">
        <v>0</v>
      </c>
      <c r="BG8738">
        <v>0</v>
      </c>
      <c r="BH8738">
        <v>66</v>
      </c>
      <c r="BI8738">
        <v>2.0000000000000002E-5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20</v>
      </c>
      <c r="BU8738">
        <v>1.0000000000000001E-5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20</v>
      </c>
      <c r="CE8738">
        <v>0</v>
      </c>
      <c r="CF8738">
        <v>11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29</v>
      </c>
      <c r="DA8738">
        <v>0</v>
      </c>
      <c r="DB8738">
        <v>29</v>
      </c>
      <c r="DC8738">
        <v>0</v>
      </c>
      <c r="DD8738">
        <v>0</v>
      </c>
      <c r="DE8738">
        <v>0</v>
      </c>
      <c r="DF8738">
        <v>35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 cm="1">
        <f t="array" ref="DP8738">AVERAGE(_xlfn._xlws.FILTER(D8738:DO8738, MOD(COLUMN(D8738:DO8738)-COLUMN(D8738), 2)=0))</f>
        <v>9.0172413793103452</v>
      </c>
      <c r="DQ8738" cm="1">
        <f t="array" ref="DQ8738">AVERAGE(_xlfn._xlws.FILTER(E8738:DP8738, MOD(COLUMN(E8738:DP8738)-COLUMN(E8738), 2)=0))</f>
        <v>1.0344827586206898E-6</v>
      </c>
    </row>
    <row r="8739" spans="1:121" x14ac:dyDescent="0.25">
      <c r="A8739" t="s">
        <v>1662</v>
      </c>
      <c r="B8739">
        <v>2866807</v>
      </c>
      <c r="C8739" t="s">
        <v>120</v>
      </c>
      <c r="D8739">
        <v>22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15</v>
      </c>
      <c r="Q8739">
        <v>1.0000000000000001E-5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25</v>
      </c>
      <c r="AY8739">
        <v>1.0000000000000001E-5</v>
      </c>
      <c r="AZ8739">
        <v>111</v>
      </c>
      <c r="BA8739">
        <v>1.0000000000000001E-5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51</v>
      </c>
      <c r="CC8739">
        <v>2.0000000000000002E-5</v>
      </c>
      <c r="CD8739">
        <v>37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23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45</v>
      </c>
      <c r="DI8739">
        <v>1.0000000000000001E-5</v>
      </c>
      <c r="DJ8739">
        <v>23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 cm="1">
        <f t="array" ref="DP8739">AVERAGE(_xlfn._xlws.FILTER(D8739:DO8739, MOD(COLUMN(D8739:DO8739)-COLUMN(D8739), 2)=0))</f>
        <v>6.068965517241379</v>
      </c>
      <c r="DQ8739" cm="1">
        <f t="array" ref="DQ8739">AVERAGE(_xlfn._xlws.FILTER(E8739:DP8739, MOD(COLUMN(E8739:DP8739)-COLUMN(E8739), 2)=0))</f>
        <v>1.0344827586206898E-6</v>
      </c>
    </row>
    <row r="8740" spans="1:121" x14ac:dyDescent="0.25">
      <c r="A8740" t="s">
        <v>1729</v>
      </c>
      <c r="B8740">
        <v>78543</v>
      </c>
      <c r="C8740" t="s">
        <v>120</v>
      </c>
      <c r="D8740">
        <v>31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24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17</v>
      </c>
      <c r="S8740">
        <v>0</v>
      </c>
      <c r="T8740">
        <v>11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18</v>
      </c>
      <c r="AK8740">
        <v>0</v>
      </c>
      <c r="AL8740">
        <v>14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99</v>
      </c>
      <c r="AS8740">
        <v>3.0000000000000001E-5</v>
      </c>
      <c r="AT8740">
        <v>0</v>
      </c>
      <c r="AU8740">
        <v>0</v>
      </c>
      <c r="AV8740">
        <v>14</v>
      </c>
      <c r="AW8740">
        <v>0</v>
      </c>
      <c r="AX8740">
        <v>0</v>
      </c>
      <c r="AY8740">
        <v>0</v>
      </c>
      <c r="AZ8740">
        <v>222</v>
      </c>
      <c r="BA8740">
        <v>1.0000000000000001E-5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33</v>
      </c>
      <c r="CC8740">
        <v>2.0000000000000002E-5</v>
      </c>
      <c r="CD8740">
        <v>63</v>
      </c>
      <c r="CE8740">
        <v>0</v>
      </c>
      <c r="CF8740">
        <v>73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12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28</v>
      </c>
      <c r="DC8740">
        <v>0</v>
      </c>
      <c r="DD8740">
        <v>14</v>
      </c>
      <c r="DE8740">
        <v>0</v>
      </c>
      <c r="DF8740">
        <v>18</v>
      </c>
      <c r="DG8740">
        <v>0</v>
      </c>
      <c r="DH8740">
        <v>21</v>
      </c>
      <c r="DI8740">
        <v>0</v>
      </c>
      <c r="DJ8740">
        <v>38</v>
      </c>
      <c r="DK8740">
        <v>0</v>
      </c>
      <c r="DL8740">
        <v>20</v>
      </c>
      <c r="DM8740">
        <v>0</v>
      </c>
      <c r="DN8740">
        <v>14</v>
      </c>
      <c r="DO8740">
        <v>0</v>
      </c>
      <c r="DP8740" cm="1">
        <f t="array" ref="DP8740">AVERAGE(_xlfn._xlws.FILTER(D8740:DO8740, MOD(COLUMN(D8740:DO8740)-COLUMN(D8740), 2)=0))</f>
        <v>13.517241379310345</v>
      </c>
      <c r="DQ8740" cm="1">
        <f t="array" ref="DQ8740">AVERAGE(_xlfn._xlws.FILTER(E8740:DP8740, MOD(COLUMN(E8740:DP8740)-COLUMN(E8740), 2)=0))</f>
        <v>1.0344827586206898E-6</v>
      </c>
    </row>
    <row r="8741" spans="1:121" x14ac:dyDescent="0.25">
      <c r="A8741" t="s">
        <v>1794</v>
      </c>
      <c r="B8741">
        <v>485880</v>
      </c>
      <c r="C8741" t="s">
        <v>120</v>
      </c>
      <c r="D8741">
        <v>253</v>
      </c>
      <c r="E8741">
        <v>1.0000000000000001E-5</v>
      </c>
      <c r="F8741">
        <v>0</v>
      </c>
      <c r="G8741">
        <v>0</v>
      </c>
      <c r="H8741">
        <v>0</v>
      </c>
      <c r="I8741">
        <v>0</v>
      </c>
      <c r="J8741">
        <v>104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41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44</v>
      </c>
      <c r="AW8741">
        <v>1.0000000000000001E-5</v>
      </c>
      <c r="AX8741">
        <v>0</v>
      </c>
      <c r="AY8741">
        <v>0</v>
      </c>
      <c r="AZ8741">
        <v>165</v>
      </c>
      <c r="BA8741">
        <v>1.0000000000000001E-5</v>
      </c>
      <c r="BB8741">
        <v>0</v>
      </c>
      <c r="BC8741">
        <v>0</v>
      </c>
      <c r="BD8741">
        <v>40</v>
      </c>
      <c r="BE8741">
        <v>1.0000000000000001E-5</v>
      </c>
      <c r="BF8741">
        <v>115</v>
      </c>
      <c r="BG8741">
        <v>2.0000000000000002E-5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49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43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33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 cm="1">
        <f t="array" ref="DP8741">AVERAGE(_xlfn._xlws.FILTER(D8741:DO8741, MOD(COLUMN(D8741:DO8741)-COLUMN(D8741), 2)=0))</f>
        <v>15.293103448275861</v>
      </c>
      <c r="DQ8741" cm="1">
        <f t="array" ref="DQ8741">AVERAGE(_xlfn._xlws.FILTER(E8741:DP8741, MOD(COLUMN(E8741:DP8741)-COLUMN(E8741), 2)=0))</f>
        <v>1.0344827586206898E-6</v>
      </c>
    </row>
    <row r="8742" spans="1:121" x14ac:dyDescent="0.25">
      <c r="A8742" t="s">
        <v>1868</v>
      </c>
      <c r="B8742">
        <v>53407</v>
      </c>
      <c r="C8742" t="s">
        <v>120</v>
      </c>
      <c r="D8742">
        <v>21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21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31</v>
      </c>
      <c r="Q8742">
        <v>2.0000000000000002E-5</v>
      </c>
      <c r="R8742">
        <v>0</v>
      </c>
      <c r="S8742">
        <v>0</v>
      </c>
      <c r="T8742">
        <v>0</v>
      </c>
      <c r="U8742">
        <v>0</v>
      </c>
      <c r="V8742">
        <v>32</v>
      </c>
      <c r="W8742">
        <v>1.0000000000000001E-5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18</v>
      </c>
      <c r="AE8742">
        <v>1.0000000000000001E-5</v>
      </c>
      <c r="AF8742">
        <v>0</v>
      </c>
      <c r="AG8742">
        <v>0</v>
      </c>
      <c r="AH8742">
        <v>31</v>
      </c>
      <c r="AI8742">
        <v>2.0000000000000002E-5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97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28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21</v>
      </c>
      <c r="DE8742">
        <v>0</v>
      </c>
      <c r="DF8742">
        <v>18</v>
      </c>
      <c r="DG8742">
        <v>0</v>
      </c>
      <c r="DH8742">
        <v>0</v>
      </c>
      <c r="DI8742">
        <v>0</v>
      </c>
      <c r="DJ8742">
        <v>14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 cm="1">
        <f t="array" ref="DP8742">AVERAGE(_xlfn._xlws.FILTER(D8742:DO8742, MOD(COLUMN(D8742:DO8742)-COLUMN(D8742), 2)=0))</f>
        <v>5.7241379310344831</v>
      </c>
      <c r="DQ8742" cm="1">
        <f t="array" ref="DQ8742">AVERAGE(_xlfn._xlws.FILTER(E8742:DP8742, MOD(COLUMN(E8742:DP8742)-COLUMN(E8742), 2)=0))</f>
        <v>1.0344827586206898E-6</v>
      </c>
    </row>
    <row r="8743" spans="1:121" x14ac:dyDescent="0.25">
      <c r="A8743" t="s">
        <v>1926</v>
      </c>
      <c r="B8743">
        <v>3402164</v>
      </c>
      <c r="C8743" t="s">
        <v>120</v>
      </c>
      <c r="D8743">
        <v>125</v>
      </c>
      <c r="E8743">
        <v>1.0000000000000001E-5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83</v>
      </c>
      <c r="AK8743">
        <v>1.0000000000000001E-5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107</v>
      </c>
      <c r="BA8743">
        <v>1.0000000000000001E-5</v>
      </c>
      <c r="BB8743">
        <v>0</v>
      </c>
      <c r="BC8743">
        <v>0</v>
      </c>
      <c r="BD8743">
        <v>66</v>
      </c>
      <c r="BE8743">
        <v>1.0000000000000001E-5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92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50</v>
      </c>
      <c r="CO8743">
        <v>2.0000000000000002E-5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 cm="1">
        <f t="array" ref="DP8743">AVERAGE(_xlfn._xlws.FILTER(D8743:DO8743, MOD(COLUMN(D8743:DO8743)-COLUMN(D8743), 2)=0))</f>
        <v>9.0172413793103452</v>
      </c>
      <c r="DQ8743" cm="1">
        <f t="array" ref="DQ8743">AVERAGE(_xlfn._xlws.FILTER(E8743:DP8743, MOD(COLUMN(E8743:DP8743)-COLUMN(E8743), 2)=0))</f>
        <v>1.0344827586206898E-6</v>
      </c>
    </row>
    <row r="8744" spans="1:121" x14ac:dyDescent="0.25">
      <c r="A8744" t="s">
        <v>2003</v>
      </c>
      <c r="B8744">
        <v>2770322</v>
      </c>
      <c r="C8744" t="s">
        <v>120</v>
      </c>
      <c r="D8744">
        <v>61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48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225</v>
      </c>
      <c r="BA8744">
        <v>1.0000000000000001E-5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56</v>
      </c>
      <c r="BS8744">
        <v>1.0000000000000001E-5</v>
      </c>
      <c r="BT8744">
        <v>0</v>
      </c>
      <c r="BU8744">
        <v>0</v>
      </c>
      <c r="BV8744">
        <v>31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125</v>
      </c>
      <c r="CE8744">
        <v>1.0000000000000001E-5</v>
      </c>
      <c r="CF8744">
        <v>146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54</v>
      </c>
      <c r="CO8744">
        <v>2.0000000000000002E-5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80</v>
      </c>
      <c r="DG8744">
        <v>1.0000000000000001E-5</v>
      </c>
      <c r="DH8744">
        <v>0</v>
      </c>
      <c r="DI8744">
        <v>0</v>
      </c>
      <c r="DJ8744">
        <v>23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 cm="1">
        <f t="array" ref="DP8744">AVERAGE(_xlfn._xlws.FILTER(D8744:DO8744, MOD(COLUMN(D8744:DO8744)-COLUMN(D8744), 2)=0))</f>
        <v>14.637931034482758</v>
      </c>
      <c r="DQ8744" cm="1">
        <f t="array" ref="DQ8744">AVERAGE(_xlfn._xlws.FILTER(E8744:DP8744, MOD(COLUMN(E8744:DP8744)-COLUMN(E8744), 2)=0))</f>
        <v>1.0344827586206898E-6</v>
      </c>
    </row>
    <row r="8745" spans="1:121" x14ac:dyDescent="0.25">
      <c r="A8745" t="s">
        <v>2301</v>
      </c>
      <c r="B8745">
        <v>1229</v>
      </c>
      <c r="C8745" t="s">
        <v>120</v>
      </c>
      <c r="D8745">
        <v>33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15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25</v>
      </c>
      <c r="Q8745">
        <v>1.0000000000000001E-5</v>
      </c>
      <c r="R8745">
        <v>0</v>
      </c>
      <c r="S8745">
        <v>0</v>
      </c>
      <c r="T8745">
        <v>12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32</v>
      </c>
      <c r="AK8745">
        <v>0</v>
      </c>
      <c r="AL8745">
        <v>15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134</v>
      </c>
      <c r="BA8745">
        <v>1.0000000000000001E-5</v>
      </c>
      <c r="BB8745">
        <v>0</v>
      </c>
      <c r="BC8745">
        <v>0</v>
      </c>
      <c r="BD8745">
        <v>20</v>
      </c>
      <c r="BE8745">
        <v>0</v>
      </c>
      <c r="BF8745">
        <v>0</v>
      </c>
      <c r="BG8745">
        <v>0</v>
      </c>
      <c r="BH8745">
        <v>33</v>
      </c>
      <c r="BI8745">
        <v>1.0000000000000001E-5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99</v>
      </c>
      <c r="CG8745">
        <v>0</v>
      </c>
      <c r="CH8745">
        <v>0</v>
      </c>
      <c r="CI8745">
        <v>0</v>
      </c>
      <c r="CJ8745">
        <v>20</v>
      </c>
      <c r="CK8745">
        <v>0</v>
      </c>
      <c r="CL8745">
        <v>0</v>
      </c>
      <c r="CM8745">
        <v>0</v>
      </c>
      <c r="CN8745">
        <v>47</v>
      </c>
      <c r="CO8745">
        <v>2.0000000000000002E-5</v>
      </c>
      <c r="CP8745">
        <v>0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35</v>
      </c>
      <c r="DC8745">
        <v>0</v>
      </c>
      <c r="DD8745">
        <v>25</v>
      </c>
      <c r="DE8745">
        <v>1.0000000000000001E-5</v>
      </c>
      <c r="DF8745">
        <v>14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12</v>
      </c>
      <c r="DO8745">
        <v>0</v>
      </c>
      <c r="DP8745" cm="1">
        <f t="array" ref="DP8745">AVERAGE(_xlfn._xlws.FILTER(D8745:DO8745, MOD(COLUMN(D8745:DO8745)-COLUMN(D8745), 2)=0))</f>
        <v>9.8448275862068968</v>
      </c>
      <c r="DQ8745" cm="1">
        <f t="array" ref="DQ8745">AVERAGE(_xlfn._xlws.FILTER(E8745:DP8745, MOD(COLUMN(E8745:DP8745)-COLUMN(E8745), 2)=0))</f>
        <v>1.0344827586206898E-6</v>
      </c>
    </row>
    <row r="8746" spans="1:121" x14ac:dyDescent="0.25">
      <c r="A8746" t="s">
        <v>2354</v>
      </c>
      <c r="B8746">
        <v>3081199</v>
      </c>
      <c r="C8746" t="s">
        <v>120</v>
      </c>
      <c r="D8746">
        <v>56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10</v>
      </c>
      <c r="AI8746">
        <v>1.0000000000000001E-5</v>
      </c>
      <c r="AJ8746">
        <v>15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196</v>
      </c>
      <c r="BA8746">
        <v>1.0000000000000001E-5</v>
      </c>
      <c r="BB8746">
        <v>0</v>
      </c>
      <c r="BC8746">
        <v>0</v>
      </c>
      <c r="BD8746">
        <v>23</v>
      </c>
      <c r="BE8746">
        <v>1.0000000000000001E-5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16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21</v>
      </c>
      <c r="CE8746">
        <v>0</v>
      </c>
      <c r="CF8746">
        <v>95</v>
      </c>
      <c r="CG8746">
        <v>0</v>
      </c>
      <c r="CH8746">
        <v>11</v>
      </c>
      <c r="CI8746">
        <v>0</v>
      </c>
      <c r="CJ8746">
        <v>15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10</v>
      </c>
      <c r="CW8746">
        <v>0</v>
      </c>
      <c r="CX8746">
        <v>0</v>
      </c>
      <c r="CY8746">
        <v>0</v>
      </c>
      <c r="CZ8746">
        <v>0</v>
      </c>
      <c r="DA8746">
        <v>0</v>
      </c>
      <c r="DB8746">
        <v>55</v>
      </c>
      <c r="DC8746">
        <v>1.0000000000000001E-5</v>
      </c>
      <c r="DD8746">
        <v>77</v>
      </c>
      <c r="DE8746">
        <v>2.0000000000000002E-5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 cm="1">
        <f t="array" ref="DP8746">AVERAGE(_xlfn._xlws.FILTER(D8746:DO8746, MOD(COLUMN(D8746:DO8746)-COLUMN(D8746), 2)=0))</f>
        <v>10.344827586206897</v>
      </c>
      <c r="DQ8746" cm="1">
        <f t="array" ref="DQ8746">AVERAGE(_xlfn._xlws.FILTER(E8746:DP8746, MOD(COLUMN(E8746:DP8746)-COLUMN(E8746), 2)=0))</f>
        <v>1.0344827586206898E-6</v>
      </c>
    </row>
    <row r="8747" spans="1:121" x14ac:dyDescent="0.25">
      <c r="A8747" t="s">
        <v>2399</v>
      </c>
      <c r="B8747">
        <v>1987584</v>
      </c>
      <c r="C8747" t="s">
        <v>120</v>
      </c>
      <c r="D8747">
        <v>17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28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23</v>
      </c>
      <c r="AI8747">
        <v>2.0000000000000002E-5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91</v>
      </c>
      <c r="BA8747">
        <v>0</v>
      </c>
      <c r="BB8747">
        <v>0</v>
      </c>
      <c r="BC8747">
        <v>0</v>
      </c>
      <c r="BD8747">
        <v>32</v>
      </c>
      <c r="BE8747">
        <v>1.0000000000000001E-5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18</v>
      </c>
      <c r="BO8747">
        <v>1.0000000000000001E-5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57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59</v>
      </c>
      <c r="CO8747">
        <v>2.0000000000000002E-5</v>
      </c>
      <c r="CP8747">
        <v>0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0</v>
      </c>
      <c r="CZ8747">
        <v>0</v>
      </c>
      <c r="DA8747">
        <v>0</v>
      </c>
      <c r="DB8747">
        <v>0</v>
      </c>
      <c r="DC8747">
        <v>0</v>
      </c>
      <c r="DD8747">
        <v>0</v>
      </c>
      <c r="DE8747">
        <v>0</v>
      </c>
      <c r="DF8747">
        <v>0</v>
      </c>
      <c r="DG8747">
        <v>0</v>
      </c>
      <c r="DH8747">
        <v>0</v>
      </c>
      <c r="DI8747">
        <v>0</v>
      </c>
      <c r="DJ8747">
        <v>27</v>
      </c>
      <c r="DK8747">
        <v>0</v>
      </c>
      <c r="DL8747">
        <v>0</v>
      </c>
      <c r="DM8747">
        <v>0</v>
      </c>
      <c r="DN8747">
        <v>0</v>
      </c>
      <c r="DO8747">
        <v>0</v>
      </c>
      <c r="DP8747" cm="1">
        <f t="array" ref="DP8747">AVERAGE(_xlfn._xlws.FILTER(D8747:DO8747, MOD(COLUMN(D8747:DO8747)-COLUMN(D8747), 2)=0))</f>
        <v>6.068965517241379</v>
      </c>
      <c r="DQ8747" cm="1">
        <f t="array" ref="DQ8747">AVERAGE(_xlfn._xlws.FILTER(E8747:DP8747, MOD(COLUMN(E8747:DP8747)-COLUMN(E8747), 2)=0))</f>
        <v>1.0344827586206898E-6</v>
      </c>
    </row>
    <row r="8748" spans="1:121" x14ac:dyDescent="0.25">
      <c r="A8748" t="s">
        <v>2719</v>
      </c>
      <c r="B8748">
        <v>70346</v>
      </c>
      <c r="C8748" t="s">
        <v>120</v>
      </c>
      <c r="D8748">
        <v>39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25</v>
      </c>
      <c r="M8748">
        <v>1.0000000000000001E-5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48</v>
      </c>
      <c r="U8748">
        <v>1.0000000000000001E-5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93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86</v>
      </c>
      <c r="BW8748">
        <v>1.0000000000000001E-5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111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77</v>
      </c>
      <c r="DA8748">
        <v>1.0000000000000001E-5</v>
      </c>
      <c r="DB8748">
        <v>21</v>
      </c>
      <c r="DC8748">
        <v>0</v>
      </c>
      <c r="DD8748">
        <v>106</v>
      </c>
      <c r="DE8748">
        <v>2.0000000000000002E-5</v>
      </c>
      <c r="DF8748">
        <v>26</v>
      </c>
      <c r="DG8748">
        <v>0</v>
      </c>
      <c r="DH8748">
        <v>0</v>
      </c>
      <c r="DI8748">
        <v>0</v>
      </c>
      <c r="DJ8748">
        <v>0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 cm="1">
        <f t="array" ref="DP8748">AVERAGE(_xlfn._xlws.FILTER(D8748:DO8748, MOD(COLUMN(D8748:DO8748)-COLUMN(D8748), 2)=0))</f>
        <v>10.896551724137931</v>
      </c>
      <c r="DQ8748" cm="1">
        <f t="array" ref="DQ8748">AVERAGE(_xlfn._xlws.FILTER(E8748:DP8748, MOD(COLUMN(E8748:DP8748)-COLUMN(E8748), 2)=0))</f>
        <v>1.0344827586206898E-6</v>
      </c>
    </row>
    <row r="8749" spans="1:121" x14ac:dyDescent="0.25">
      <c r="A8749" t="s">
        <v>3163</v>
      </c>
      <c r="B8749">
        <v>280333</v>
      </c>
      <c r="C8749" t="s">
        <v>120</v>
      </c>
      <c r="D8749">
        <v>46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66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14</v>
      </c>
      <c r="Q8749">
        <v>1.0000000000000001E-5</v>
      </c>
      <c r="R8749">
        <v>0</v>
      </c>
      <c r="S8749">
        <v>0</v>
      </c>
      <c r="T8749">
        <v>19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14</v>
      </c>
      <c r="AI8749">
        <v>1.0000000000000001E-5</v>
      </c>
      <c r="AJ8749">
        <v>26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42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26</v>
      </c>
      <c r="CE8749">
        <v>0</v>
      </c>
      <c r="CF8749">
        <v>109</v>
      </c>
      <c r="CG8749">
        <v>0</v>
      </c>
      <c r="CH8749">
        <v>0</v>
      </c>
      <c r="CI8749">
        <v>0</v>
      </c>
      <c r="CJ8749">
        <v>15</v>
      </c>
      <c r="CK8749">
        <v>0</v>
      </c>
      <c r="CL8749">
        <v>0</v>
      </c>
      <c r="CM8749">
        <v>0</v>
      </c>
      <c r="CN8749">
        <v>19</v>
      </c>
      <c r="CO8749">
        <v>1.0000000000000001E-5</v>
      </c>
      <c r="CP8749">
        <v>0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123</v>
      </c>
      <c r="DE8749">
        <v>3.0000000000000001E-5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 cm="1">
        <f t="array" ref="DP8749">AVERAGE(_xlfn._xlws.FILTER(D8749:DO8749, MOD(COLUMN(D8749:DO8749)-COLUMN(D8749), 2)=0))</f>
        <v>8.9482758620689662</v>
      </c>
      <c r="DQ8749" cm="1">
        <f t="array" ref="DQ8749">AVERAGE(_xlfn._xlws.FILTER(E8749:DP8749, MOD(COLUMN(E8749:DP8749)-COLUMN(E8749), 2)=0))</f>
        <v>1.0344827586206898E-6</v>
      </c>
    </row>
    <row r="8750" spans="1:121" x14ac:dyDescent="0.25">
      <c r="A8750" t="s">
        <v>3353</v>
      </c>
      <c r="B8750">
        <v>2967130</v>
      </c>
      <c r="C8750" t="s">
        <v>120</v>
      </c>
      <c r="D8750">
        <v>89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21</v>
      </c>
      <c r="Q8750">
        <v>1.0000000000000001E-5</v>
      </c>
      <c r="R8750">
        <v>0</v>
      </c>
      <c r="S8750">
        <v>0</v>
      </c>
      <c r="T8750">
        <v>30</v>
      </c>
      <c r="U8750">
        <v>0</v>
      </c>
      <c r="V8750">
        <v>28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102</v>
      </c>
      <c r="AK8750">
        <v>1.0000000000000001E-5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179</v>
      </c>
      <c r="BA8750">
        <v>1.0000000000000001E-5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67</v>
      </c>
      <c r="CE8750">
        <v>0</v>
      </c>
      <c r="CF8750">
        <v>44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48</v>
      </c>
      <c r="CO8750">
        <v>2.0000000000000002E-5</v>
      </c>
      <c r="CP8750">
        <v>0</v>
      </c>
      <c r="CQ8750">
        <v>0</v>
      </c>
      <c r="CR8750">
        <v>0</v>
      </c>
      <c r="CS8750">
        <v>0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0</v>
      </c>
      <c r="CZ8750">
        <v>0</v>
      </c>
      <c r="DA8750">
        <v>0</v>
      </c>
      <c r="DB8750">
        <v>0</v>
      </c>
      <c r="DC8750">
        <v>0</v>
      </c>
      <c r="DD8750">
        <v>0</v>
      </c>
      <c r="DE8750">
        <v>0</v>
      </c>
      <c r="DF8750">
        <v>35</v>
      </c>
      <c r="DG8750">
        <v>0</v>
      </c>
      <c r="DH8750">
        <v>31</v>
      </c>
      <c r="DI8750">
        <v>0</v>
      </c>
      <c r="DJ8750">
        <v>64</v>
      </c>
      <c r="DK8750">
        <v>1.0000000000000001E-5</v>
      </c>
      <c r="DL8750">
        <v>0</v>
      </c>
      <c r="DM8750">
        <v>0</v>
      </c>
      <c r="DN8750">
        <v>0</v>
      </c>
      <c r="DO8750">
        <v>0</v>
      </c>
      <c r="DP8750" cm="1">
        <f t="array" ref="DP8750">AVERAGE(_xlfn._xlws.FILTER(D8750:DO8750, MOD(COLUMN(D8750:DO8750)-COLUMN(D8750), 2)=0))</f>
        <v>12.724137931034482</v>
      </c>
      <c r="DQ8750" cm="1">
        <f t="array" ref="DQ8750">AVERAGE(_xlfn._xlws.FILTER(E8750:DP8750, MOD(COLUMN(E8750:DP8750)-COLUMN(E8750), 2)=0))</f>
        <v>1.0344827586206898E-6</v>
      </c>
    </row>
    <row r="8751" spans="1:121" x14ac:dyDescent="0.25">
      <c r="A8751" t="s">
        <v>4235</v>
      </c>
      <c r="B8751">
        <v>1921001</v>
      </c>
      <c r="C8751" t="s">
        <v>120</v>
      </c>
      <c r="D8751">
        <v>22</v>
      </c>
      <c r="E8751">
        <v>0</v>
      </c>
      <c r="F8751">
        <v>0</v>
      </c>
      <c r="G8751">
        <v>0</v>
      </c>
      <c r="H8751">
        <v>13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13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1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27</v>
      </c>
      <c r="AY8751">
        <v>1.0000000000000001E-5</v>
      </c>
      <c r="AZ8751">
        <v>123</v>
      </c>
      <c r="BA8751">
        <v>1.0000000000000001E-5</v>
      </c>
      <c r="BB8751">
        <v>0</v>
      </c>
      <c r="BC8751">
        <v>0</v>
      </c>
      <c r="BD8751">
        <v>0</v>
      </c>
      <c r="BE8751">
        <v>0</v>
      </c>
      <c r="BF8751">
        <v>1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16</v>
      </c>
      <c r="BO8751">
        <v>1.0000000000000001E-5</v>
      </c>
      <c r="BP8751">
        <v>0</v>
      </c>
      <c r="BQ8751">
        <v>0</v>
      </c>
      <c r="BR8751">
        <v>0</v>
      </c>
      <c r="BS8751">
        <v>0</v>
      </c>
      <c r="BT8751">
        <v>1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20</v>
      </c>
      <c r="CC8751">
        <v>1.0000000000000001E-5</v>
      </c>
      <c r="CD8751">
        <v>0</v>
      </c>
      <c r="CE8751">
        <v>0</v>
      </c>
      <c r="CF8751">
        <v>5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15</v>
      </c>
      <c r="CO8751">
        <v>0</v>
      </c>
      <c r="CP8751">
        <v>36</v>
      </c>
      <c r="CQ8751">
        <v>2.0000000000000002E-5</v>
      </c>
      <c r="CR8751">
        <v>0</v>
      </c>
      <c r="CS8751">
        <v>0</v>
      </c>
      <c r="CT8751">
        <v>13</v>
      </c>
      <c r="CU8751">
        <v>0</v>
      </c>
      <c r="CV8751">
        <v>0</v>
      </c>
      <c r="CW8751">
        <v>0</v>
      </c>
      <c r="CX8751">
        <v>0</v>
      </c>
      <c r="CY8751">
        <v>0</v>
      </c>
      <c r="CZ8751">
        <v>0</v>
      </c>
      <c r="DA8751">
        <v>0</v>
      </c>
      <c r="DB8751">
        <v>0</v>
      </c>
      <c r="DC8751">
        <v>0</v>
      </c>
      <c r="DD8751">
        <v>10</v>
      </c>
      <c r="DE8751">
        <v>0</v>
      </c>
      <c r="DF8751">
        <v>10</v>
      </c>
      <c r="DG8751">
        <v>0</v>
      </c>
      <c r="DH8751">
        <v>0</v>
      </c>
      <c r="DI8751">
        <v>0</v>
      </c>
      <c r="DJ8751">
        <v>38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 cm="1">
        <f t="array" ref="DP8751">AVERAGE(_xlfn._xlws.FILTER(D8751:DO8751, MOD(COLUMN(D8751:DO8751)-COLUMN(D8751), 2)=0))</f>
        <v>7.5172413793103452</v>
      </c>
      <c r="DQ8751" cm="1">
        <f t="array" ref="DQ8751">AVERAGE(_xlfn._xlws.FILTER(E8751:DP8751, MOD(COLUMN(E8751:DP8751)-COLUMN(E8751), 2)=0))</f>
        <v>1.0344827586206898E-6</v>
      </c>
    </row>
    <row r="8752" spans="1:121" x14ac:dyDescent="0.25">
      <c r="A8752" t="s">
        <v>4462</v>
      </c>
      <c r="B8752">
        <v>2576923</v>
      </c>
      <c r="C8752" t="s">
        <v>120</v>
      </c>
      <c r="D8752">
        <v>15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15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91</v>
      </c>
      <c r="AS8752">
        <v>2.0000000000000002E-5</v>
      </c>
      <c r="AT8752">
        <v>0</v>
      </c>
      <c r="AU8752">
        <v>0</v>
      </c>
      <c r="AV8752">
        <v>0</v>
      </c>
      <c r="AW8752">
        <v>0</v>
      </c>
      <c r="AX8752">
        <v>23</v>
      </c>
      <c r="AY8752">
        <v>1.0000000000000001E-5</v>
      </c>
      <c r="AZ8752">
        <v>108</v>
      </c>
      <c r="BA8752">
        <v>1.0000000000000001E-5</v>
      </c>
      <c r="BB8752">
        <v>0</v>
      </c>
      <c r="BC8752">
        <v>0</v>
      </c>
      <c r="BD8752">
        <v>18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44</v>
      </c>
      <c r="CC8752">
        <v>2.0000000000000002E-5</v>
      </c>
      <c r="CD8752">
        <v>0</v>
      </c>
      <c r="CE8752">
        <v>0</v>
      </c>
      <c r="CF8752">
        <v>24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  <c r="CR8752">
        <v>0</v>
      </c>
      <c r="CS8752">
        <v>0</v>
      </c>
      <c r="CT8752">
        <v>0</v>
      </c>
      <c r="CU8752">
        <v>0</v>
      </c>
      <c r="CV8752">
        <v>0</v>
      </c>
      <c r="CW8752">
        <v>0</v>
      </c>
      <c r="CX8752">
        <v>0</v>
      </c>
      <c r="CY8752">
        <v>0</v>
      </c>
      <c r="CZ8752">
        <v>0</v>
      </c>
      <c r="DA8752">
        <v>0</v>
      </c>
      <c r="DB8752">
        <v>0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>
        <v>24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 cm="1">
        <f t="array" ref="DP8752">AVERAGE(_xlfn._xlws.FILTER(D8752:DO8752, MOD(COLUMN(D8752:DO8752)-COLUMN(D8752), 2)=0))</f>
        <v>6.2413793103448274</v>
      </c>
      <c r="DQ8752" cm="1">
        <f t="array" ref="DQ8752">AVERAGE(_xlfn._xlws.FILTER(E8752:DP8752, MOD(COLUMN(E8752:DP8752)-COLUMN(E8752), 2)=0))</f>
        <v>1.0344827586206898E-6</v>
      </c>
    </row>
    <row r="8753" spans="1:121" x14ac:dyDescent="0.25">
      <c r="A8753" t="s">
        <v>4678</v>
      </c>
      <c r="B8753">
        <v>90244</v>
      </c>
      <c r="C8753" t="s">
        <v>120</v>
      </c>
      <c r="D8753">
        <v>62</v>
      </c>
      <c r="E8753">
        <v>0</v>
      </c>
      <c r="F8753">
        <v>0</v>
      </c>
      <c r="G8753">
        <v>0</v>
      </c>
      <c r="H8753">
        <v>39</v>
      </c>
      <c r="I8753">
        <v>1.0000000000000001E-5</v>
      </c>
      <c r="J8753">
        <v>15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13</v>
      </c>
      <c r="S8753">
        <v>0</v>
      </c>
      <c r="T8753">
        <v>18</v>
      </c>
      <c r="U8753">
        <v>0</v>
      </c>
      <c r="V8753">
        <v>14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14</v>
      </c>
      <c r="AI8753">
        <v>1.0000000000000001E-5</v>
      </c>
      <c r="AJ8753">
        <v>22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16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49</v>
      </c>
      <c r="BA8753">
        <v>0</v>
      </c>
      <c r="BB8753">
        <v>14</v>
      </c>
      <c r="BC8753">
        <v>0</v>
      </c>
      <c r="BD8753">
        <v>0</v>
      </c>
      <c r="BE8753">
        <v>0</v>
      </c>
      <c r="BF8753">
        <v>13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13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81</v>
      </c>
      <c r="CE8753">
        <v>1.0000000000000001E-5</v>
      </c>
      <c r="CF8753">
        <v>5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56</v>
      </c>
      <c r="CQ8753">
        <v>2.0000000000000002E-5</v>
      </c>
      <c r="CR8753">
        <v>0</v>
      </c>
      <c r="CS8753">
        <v>0</v>
      </c>
      <c r="CT8753">
        <v>17</v>
      </c>
      <c r="CU8753">
        <v>1.0000000000000001E-5</v>
      </c>
      <c r="CV8753">
        <v>0</v>
      </c>
      <c r="CW8753">
        <v>0</v>
      </c>
      <c r="CX8753">
        <v>0</v>
      </c>
      <c r="CY8753">
        <v>0</v>
      </c>
      <c r="CZ8753">
        <v>0</v>
      </c>
      <c r="DA8753">
        <v>0</v>
      </c>
      <c r="DB8753">
        <v>0</v>
      </c>
      <c r="DC8753">
        <v>0</v>
      </c>
      <c r="DD8753">
        <v>15</v>
      </c>
      <c r="DE8753">
        <v>0</v>
      </c>
      <c r="DF8753">
        <v>23</v>
      </c>
      <c r="DG8753">
        <v>0</v>
      </c>
      <c r="DH8753">
        <v>0</v>
      </c>
      <c r="DI8753">
        <v>0</v>
      </c>
      <c r="DJ8753">
        <v>13</v>
      </c>
      <c r="DK8753">
        <v>0</v>
      </c>
      <c r="DL8753">
        <v>11</v>
      </c>
      <c r="DM8753">
        <v>0</v>
      </c>
      <c r="DN8753">
        <v>0</v>
      </c>
      <c r="DO8753">
        <v>0</v>
      </c>
      <c r="DP8753" cm="1">
        <f t="array" ref="DP8753">AVERAGE(_xlfn._xlws.FILTER(D8753:DO8753, MOD(COLUMN(D8753:DO8753)-COLUMN(D8753), 2)=0))</f>
        <v>9.7931034482758612</v>
      </c>
      <c r="DQ8753" cm="1">
        <f t="array" ref="DQ8753">AVERAGE(_xlfn._xlws.FILTER(E8753:DP8753, MOD(COLUMN(E8753:DP8753)-COLUMN(E8753), 2)=0))</f>
        <v>1.0344827586206898E-6</v>
      </c>
    </row>
    <row r="8754" spans="1:121" x14ac:dyDescent="0.25">
      <c r="A8754" t="s">
        <v>5128</v>
      </c>
      <c r="B8754">
        <v>2608247</v>
      </c>
      <c r="C8754" t="s">
        <v>120</v>
      </c>
      <c r="D8754">
        <v>22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59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79</v>
      </c>
      <c r="U8754">
        <v>1.0000000000000001E-5</v>
      </c>
      <c r="V8754">
        <v>35</v>
      </c>
      <c r="W8754">
        <v>1.0000000000000001E-5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43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13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48</v>
      </c>
      <c r="BG8754">
        <v>1.0000000000000001E-5</v>
      </c>
      <c r="BH8754">
        <v>16</v>
      </c>
      <c r="BI8754">
        <v>0</v>
      </c>
      <c r="BJ8754">
        <v>0</v>
      </c>
      <c r="BK8754">
        <v>0</v>
      </c>
      <c r="BL8754">
        <v>23</v>
      </c>
      <c r="BM8754">
        <v>1.0000000000000001E-5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34</v>
      </c>
      <c r="CE8754">
        <v>0</v>
      </c>
      <c r="CF8754">
        <v>65</v>
      </c>
      <c r="CG8754">
        <v>0</v>
      </c>
      <c r="CH8754">
        <v>17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  <c r="CR8754">
        <v>0</v>
      </c>
      <c r="CS8754">
        <v>0</v>
      </c>
      <c r="CT8754">
        <v>0</v>
      </c>
      <c r="CU8754">
        <v>0</v>
      </c>
      <c r="CV8754">
        <v>22</v>
      </c>
      <c r="CW8754">
        <v>0</v>
      </c>
      <c r="CX8754">
        <v>0</v>
      </c>
      <c r="CY8754">
        <v>0</v>
      </c>
      <c r="CZ8754">
        <v>0</v>
      </c>
      <c r="DA8754">
        <v>0</v>
      </c>
      <c r="DB8754">
        <v>14</v>
      </c>
      <c r="DC8754">
        <v>0</v>
      </c>
      <c r="DD8754">
        <v>81</v>
      </c>
      <c r="DE8754">
        <v>2.0000000000000002E-5</v>
      </c>
      <c r="DF8754">
        <v>0</v>
      </c>
      <c r="DG8754">
        <v>0</v>
      </c>
      <c r="DH8754">
        <v>0</v>
      </c>
      <c r="DI8754">
        <v>0</v>
      </c>
      <c r="DJ8754">
        <v>0</v>
      </c>
      <c r="DK8754">
        <v>0</v>
      </c>
      <c r="DL8754">
        <v>0</v>
      </c>
      <c r="DM8754">
        <v>0</v>
      </c>
      <c r="DN8754">
        <v>12</v>
      </c>
      <c r="DO8754">
        <v>0</v>
      </c>
      <c r="DP8754" cm="1">
        <f t="array" ref="DP8754">AVERAGE(_xlfn._xlws.FILTER(D8754:DO8754, MOD(COLUMN(D8754:DO8754)-COLUMN(D8754), 2)=0))</f>
        <v>10.051724137931034</v>
      </c>
      <c r="DQ8754" cm="1">
        <f t="array" ref="DQ8754">AVERAGE(_xlfn._xlws.FILTER(E8754:DP8754, MOD(COLUMN(E8754:DP8754)-COLUMN(E8754), 2)=0))</f>
        <v>1.0344827586206898E-6</v>
      </c>
    </row>
    <row r="8755" spans="1:121" x14ac:dyDescent="0.25">
      <c r="A8755" t="s">
        <v>5271</v>
      </c>
      <c r="B8755">
        <v>3237298</v>
      </c>
      <c r="C8755" t="s">
        <v>120</v>
      </c>
      <c r="D8755">
        <v>35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14</v>
      </c>
      <c r="S8755">
        <v>0</v>
      </c>
      <c r="T8755">
        <v>18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44</v>
      </c>
      <c r="AI8755">
        <v>3.0000000000000001E-5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64</v>
      </c>
      <c r="BA8755">
        <v>0</v>
      </c>
      <c r="BB8755">
        <v>0</v>
      </c>
      <c r="BC8755">
        <v>0</v>
      </c>
      <c r="BD8755">
        <v>33</v>
      </c>
      <c r="BE8755">
        <v>1.0000000000000001E-5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9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  <c r="CR8755">
        <v>0</v>
      </c>
      <c r="CS8755">
        <v>0</v>
      </c>
      <c r="CT8755">
        <v>0</v>
      </c>
      <c r="CU8755">
        <v>0</v>
      </c>
      <c r="CV8755">
        <v>0</v>
      </c>
      <c r="CW8755">
        <v>0</v>
      </c>
      <c r="CX8755">
        <v>0</v>
      </c>
      <c r="CY8755">
        <v>0</v>
      </c>
      <c r="CZ8755">
        <v>0</v>
      </c>
      <c r="DA8755">
        <v>0</v>
      </c>
      <c r="DB8755">
        <v>0</v>
      </c>
      <c r="DC8755">
        <v>0</v>
      </c>
      <c r="DD8755">
        <v>109</v>
      </c>
      <c r="DE8755">
        <v>2.0000000000000002E-5</v>
      </c>
      <c r="DF8755">
        <v>0</v>
      </c>
      <c r="DG8755">
        <v>0</v>
      </c>
      <c r="DH8755">
        <v>0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 cm="1">
        <f t="array" ref="DP8755">AVERAGE(_xlfn._xlws.FILTER(D8755:DO8755, MOD(COLUMN(D8755:DO8755)-COLUMN(D8755), 2)=0))</f>
        <v>7.0172413793103452</v>
      </c>
      <c r="DQ8755" cm="1">
        <f t="array" ref="DQ8755">AVERAGE(_xlfn._xlws.FILTER(E8755:DP8755, MOD(COLUMN(E8755:DP8755)-COLUMN(E8755), 2)=0))</f>
        <v>1.0344827586206898E-6</v>
      </c>
    </row>
    <row r="8756" spans="1:121" x14ac:dyDescent="0.25">
      <c r="A8756" t="s">
        <v>5296</v>
      </c>
      <c r="B8756">
        <v>2821543</v>
      </c>
      <c r="C8756" t="s">
        <v>120</v>
      </c>
      <c r="D8756">
        <v>95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29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8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2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11</v>
      </c>
      <c r="AI8756">
        <v>1.0000000000000001E-5</v>
      </c>
      <c r="AJ8756">
        <v>53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101</v>
      </c>
      <c r="BA8756">
        <v>0</v>
      </c>
      <c r="BB8756">
        <v>20</v>
      </c>
      <c r="BC8756">
        <v>0</v>
      </c>
      <c r="BD8756">
        <v>34</v>
      </c>
      <c r="BE8756">
        <v>1.0000000000000001E-5</v>
      </c>
      <c r="BF8756">
        <v>25</v>
      </c>
      <c r="BG8756">
        <v>1.0000000000000001E-5</v>
      </c>
      <c r="BH8756">
        <v>11</v>
      </c>
      <c r="BI8756">
        <v>0</v>
      </c>
      <c r="BJ8756">
        <v>34</v>
      </c>
      <c r="BK8756">
        <v>1.0000000000000001E-5</v>
      </c>
      <c r="BL8756">
        <v>0</v>
      </c>
      <c r="BM8756">
        <v>0</v>
      </c>
      <c r="BN8756">
        <v>12</v>
      </c>
      <c r="BO8756">
        <v>0</v>
      </c>
      <c r="BP8756">
        <v>0</v>
      </c>
      <c r="BQ8756">
        <v>0</v>
      </c>
      <c r="BR8756">
        <v>20</v>
      </c>
      <c r="BS8756">
        <v>0</v>
      </c>
      <c r="BT8756">
        <v>15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58</v>
      </c>
      <c r="CE8756">
        <v>0</v>
      </c>
      <c r="CF8756">
        <v>140</v>
      </c>
      <c r="CG8756">
        <v>0</v>
      </c>
      <c r="CH8756">
        <v>18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59</v>
      </c>
      <c r="CO8756">
        <v>2.0000000000000002E-5</v>
      </c>
      <c r="CP8756">
        <v>0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1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13</v>
      </c>
      <c r="DC8756">
        <v>0</v>
      </c>
      <c r="DD8756">
        <v>0</v>
      </c>
      <c r="DE8756">
        <v>0</v>
      </c>
      <c r="DF8756">
        <v>22</v>
      </c>
      <c r="DG8756">
        <v>0</v>
      </c>
      <c r="DH8756">
        <v>0</v>
      </c>
      <c r="DI8756">
        <v>0</v>
      </c>
      <c r="DJ8756">
        <v>29</v>
      </c>
      <c r="DK8756">
        <v>0</v>
      </c>
      <c r="DL8756">
        <v>0</v>
      </c>
      <c r="DM8756">
        <v>0</v>
      </c>
      <c r="DN8756">
        <v>18</v>
      </c>
      <c r="DO8756">
        <v>0</v>
      </c>
      <c r="DP8756" cm="1">
        <f t="array" ref="DP8756">AVERAGE(_xlfn._xlws.FILTER(D8756:DO8756, MOD(COLUMN(D8756:DO8756)-COLUMN(D8756), 2)=0))</f>
        <v>14.913793103448276</v>
      </c>
      <c r="DQ8756" cm="1">
        <f t="array" ref="DQ8756">AVERAGE(_xlfn._xlws.FILTER(E8756:DP8756, MOD(COLUMN(E8756:DP8756)-COLUMN(E8756), 2)=0))</f>
        <v>1.0344827586206898E-6</v>
      </c>
    </row>
    <row r="8757" spans="1:121" x14ac:dyDescent="0.25">
      <c r="A8757" t="s">
        <v>6637</v>
      </c>
      <c r="B8757">
        <v>480391</v>
      </c>
      <c r="C8757" t="s">
        <v>120</v>
      </c>
      <c r="D8757">
        <v>92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51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16</v>
      </c>
      <c r="U8757">
        <v>0</v>
      </c>
      <c r="V8757">
        <v>0</v>
      </c>
      <c r="W8757">
        <v>0</v>
      </c>
      <c r="X8757">
        <v>14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11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17</v>
      </c>
      <c r="AQ8757">
        <v>1.0000000000000001E-5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20</v>
      </c>
      <c r="AY8757">
        <v>0</v>
      </c>
      <c r="AZ8757">
        <v>103</v>
      </c>
      <c r="BA8757">
        <v>1.0000000000000001E-5</v>
      </c>
      <c r="BB8757">
        <v>0</v>
      </c>
      <c r="BC8757">
        <v>0</v>
      </c>
      <c r="BD8757">
        <v>16</v>
      </c>
      <c r="BE8757">
        <v>0</v>
      </c>
      <c r="BF8757">
        <v>16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16</v>
      </c>
      <c r="BW8757">
        <v>0</v>
      </c>
      <c r="BX8757">
        <v>23</v>
      </c>
      <c r="BY8757">
        <v>1.0000000000000001E-5</v>
      </c>
      <c r="BZ8757">
        <v>0</v>
      </c>
      <c r="CA8757">
        <v>0</v>
      </c>
      <c r="CB8757">
        <v>54</v>
      </c>
      <c r="CC8757">
        <v>2.0000000000000002E-5</v>
      </c>
      <c r="CD8757">
        <v>0</v>
      </c>
      <c r="CE8757">
        <v>0</v>
      </c>
      <c r="CF8757">
        <v>18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23</v>
      </c>
      <c r="CO8757">
        <v>1.0000000000000001E-5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42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18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 cm="1">
        <f t="array" ref="DP8757">AVERAGE(_xlfn._xlws.FILTER(D8757:DO8757, MOD(COLUMN(D8757:DO8757)-COLUMN(D8757), 2)=0))</f>
        <v>9.4827586206896548</v>
      </c>
      <c r="DQ8757" cm="1">
        <f t="array" ref="DQ8757">AVERAGE(_xlfn._xlws.FILTER(E8757:DP8757, MOD(COLUMN(E8757:DP8757)-COLUMN(E8757), 2)=0))</f>
        <v>1.0344827586206898E-6</v>
      </c>
    </row>
    <row r="8758" spans="1:121" x14ac:dyDescent="0.25">
      <c r="A8758" t="s">
        <v>7192</v>
      </c>
      <c r="B8758">
        <v>3041497</v>
      </c>
      <c r="C8758" t="s">
        <v>120</v>
      </c>
      <c r="D8758">
        <v>356</v>
      </c>
      <c r="E8758">
        <v>2.0000000000000002E-5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65</v>
      </c>
      <c r="BS8758">
        <v>1.0000000000000001E-5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116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38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200</v>
      </c>
      <c r="DK8758">
        <v>3.0000000000000001E-5</v>
      </c>
      <c r="DL8758">
        <v>0</v>
      </c>
      <c r="DM8758">
        <v>0</v>
      </c>
      <c r="DN8758">
        <v>0</v>
      </c>
      <c r="DO8758">
        <v>0</v>
      </c>
      <c r="DP8758" cm="1">
        <f t="array" ref="DP8758">AVERAGE(_xlfn._xlws.FILTER(D8758:DO8758, MOD(COLUMN(D8758:DO8758)-COLUMN(D8758), 2)=0))</f>
        <v>13.362068965517242</v>
      </c>
      <c r="DQ8758" cm="1">
        <f t="array" ref="DQ8758">AVERAGE(_xlfn._xlws.FILTER(E8758:DP8758, MOD(COLUMN(E8758:DP8758)-COLUMN(E8758), 2)=0))</f>
        <v>1.0344827586206898E-6</v>
      </c>
    </row>
    <row r="8759" spans="1:121" x14ac:dyDescent="0.25">
      <c r="A8759" t="s">
        <v>7293</v>
      </c>
      <c r="B8759">
        <v>2903622</v>
      </c>
      <c r="C8759" t="s">
        <v>120</v>
      </c>
      <c r="D8759">
        <v>164</v>
      </c>
      <c r="E8759">
        <v>1.0000000000000001E-5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308</v>
      </c>
      <c r="BA8759">
        <v>2.0000000000000002E-5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94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105</v>
      </c>
      <c r="CO8759">
        <v>3.0000000000000001E-5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47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 cm="1">
        <f t="array" ref="DP8759">AVERAGE(_xlfn._xlws.FILTER(D8759:DO8759, MOD(COLUMN(D8759:DO8759)-COLUMN(D8759), 2)=0))</f>
        <v>12.379310344827585</v>
      </c>
      <c r="DQ8759" cm="1">
        <f t="array" ref="DQ8759">AVERAGE(_xlfn._xlws.FILTER(E8759:DP8759, MOD(COLUMN(E8759:DP8759)-COLUMN(E8759), 2)=0))</f>
        <v>1.0344827586206898E-6</v>
      </c>
    </row>
    <row r="8760" spans="1:121" x14ac:dyDescent="0.25">
      <c r="A8760" t="s">
        <v>7300</v>
      </c>
      <c r="B8760">
        <v>2903766</v>
      </c>
      <c r="C8760" t="s">
        <v>120</v>
      </c>
      <c r="D8760">
        <v>277</v>
      </c>
      <c r="E8760">
        <v>1.0000000000000001E-5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454</v>
      </c>
      <c r="BA8760">
        <v>2.0000000000000002E-5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127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249</v>
      </c>
      <c r="DK8760">
        <v>3.0000000000000001E-5</v>
      </c>
      <c r="DL8760">
        <v>0</v>
      </c>
      <c r="DM8760">
        <v>0</v>
      </c>
      <c r="DN8760">
        <v>0</v>
      </c>
      <c r="DO8760">
        <v>0</v>
      </c>
      <c r="DP8760" cm="1">
        <f t="array" ref="DP8760">AVERAGE(_xlfn._xlws.FILTER(D8760:DO8760, MOD(COLUMN(D8760:DO8760)-COLUMN(D8760), 2)=0))</f>
        <v>19.086206896551722</v>
      </c>
      <c r="DQ8760" cm="1">
        <f t="array" ref="DQ8760">AVERAGE(_xlfn._xlws.FILTER(E8760:DP8760, MOD(COLUMN(E8760:DP8760)-COLUMN(E8760), 2)=0))</f>
        <v>1.0344827586206898E-6</v>
      </c>
    </row>
    <row r="8761" spans="1:121" x14ac:dyDescent="0.25">
      <c r="A8761" t="s">
        <v>7642</v>
      </c>
      <c r="B8761">
        <v>2992441</v>
      </c>
      <c r="C8761" t="s">
        <v>120</v>
      </c>
      <c r="D8761">
        <v>225</v>
      </c>
      <c r="E8761">
        <v>1.0000000000000001E-5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62</v>
      </c>
      <c r="U8761">
        <v>1.0000000000000001E-5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32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115</v>
      </c>
      <c r="BA8761">
        <v>1.0000000000000001E-5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271</v>
      </c>
      <c r="CG8761">
        <v>1.0000000000000001E-5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210</v>
      </c>
      <c r="DG8761">
        <v>2.0000000000000002E-5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 cm="1">
        <f t="array" ref="DP8761">AVERAGE(_xlfn._xlws.FILTER(D8761:DO8761, MOD(COLUMN(D8761:DO8761)-COLUMN(D8761), 2)=0))</f>
        <v>15.775862068965518</v>
      </c>
      <c r="DQ8761" cm="1">
        <f t="array" ref="DQ8761">AVERAGE(_xlfn._xlws.FILTER(E8761:DP8761, MOD(COLUMN(E8761:DP8761)-COLUMN(E8761), 2)=0))</f>
        <v>1.0344827586206898E-6</v>
      </c>
    </row>
    <row r="8762" spans="1:121" x14ac:dyDescent="0.25">
      <c r="A8762" t="s">
        <v>8122</v>
      </c>
      <c r="B8762">
        <v>2823518</v>
      </c>
      <c r="C8762" t="s">
        <v>120</v>
      </c>
      <c r="D8762">
        <v>163</v>
      </c>
      <c r="E8762">
        <v>1.0000000000000001E-5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290</v>
      </c>
      <c r="AK8762">
        <v>2.0000000000000002E-5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404</v>
      </c>
      <c r="BA8762">
        <v>2.0000000000000002E-5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209</v>
      </c>
      <c r="CG8762">
        <v>1.0000000000000001E-5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  <c r="CR8762">
        <v>0</v>
      </c>
      <c r="CS8762">
        <v>0</v>
      </c>
      <c r="CT8762">
        <v>0</v>
      </c>
      <c r="CU8762">
        <v>0</v>
      </c>
      <c r="CV8762">
        <v>0</v>
      </c>
      <c r="CW8762">
        <v>0</v>
      </c>
      <c r="CX8762">
        <v>0</v>
      </c>
      <c r="CY8762">
        <v>0</v>
      </c>
      <c r="CZ8762">
        <v>0</v>
      </c>
      <c r="DA8762">
        <v>0</v>
      </c>
      <c r="DB8762">
        <v>0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>
        <v>0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 cm="1">
        <f t="array" ref="DP8762">AVERAGE(_xlfn._xlws.FILTER(D8762:DO8762, MOD(COLUMN(D8762:DO8762)-COLUMN(D8762), 2)=0))</f>
        <v>18.379310344827587</v>
      </c>
      <c r="DQ8762" cm="1">
        <f t="array" ref="DQ8762">AVERAGE(_xlfn._xlws.FILTER(E8762:DP8762, MOD(COLUMN(E8762:DP8762)-COLUMN(E8762), 2)=0))</f>
        <v>1.0344827586206898E-6</v>
      </c>
    </row>
    <row r="8763" spans="1:121" x14ac:dyDescent="0.25">
      <c r="A8763" t="s">
        <v>8484</v>
      </c>
      <c r="B8763">
        <v>401472</v>
      </c>
      <c r="C8763" t="s">
        <v>120</v>
      </c>
      <c r="D8763">
        <v>118</v>
      </c>
      <c r="E8763">
        <v>1.0000000000000001E-5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21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16</v>
      </c>
      <c r="AU8763">
        <v>1.0000000000000001E-5</v>
      </c>
      <c r="AV8763">
        <v>0</v>
      </c>
      <c r="AW8763">
        <v>0</v>
      </c>
      <c r="AX8763">
        <v>0</v>
      </c>
      <c r="AY8763">
        <v>0</v>
      </c>
      <c r="AZ8763">
        <v>281</v>
      </c>
      <c r="BA8763">
        <v>1.0000000000000001E-5</v>
      </c>
      <c r="BB8763">
        <v>0</v>
      </c>
      <c r="BC8763">
        <v>0</v>
      </c>
      <c r="BD8763">
        <v>2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45</v>
      </c>
      <c r="BM8763">
        <v>2.0000000000000002E-5</v>
      </c>
      <c r="BN8763">
        <v>25</v>
      </c>
      <c r="BO8763">
        <v>1.0000000000000001E-5</v>
      </c>
      <c r="BP8763">
        <v>0</v>
      </c>
      <c r="BQ8763">
        <v>0</v>
      </c>
      <c r="BR8763">
        <v>15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87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  <c r="CR8763">
        <v>0</v>
      </c>
      <c r="CS8763">
        <v>0</v>
      </c>
      <c r="CT8763">
        <v>0</v>
      </c>
      <c r="CU8763">
        <v>0</v>
      </c>
      <c r="CV8763">
        <v>0</v>
      </c>
      <c r="CW8763">
        <v>0</v>
      </c>
      <c r="CX8763">
        <v>0</v>
      </c>
      <c r="CY8763">
        <v>0</v>
      </c>
      <c r="CZ8763">
        <v>0</v>
      </c>
      <c r="DA8763">
        <v>0</v>
      </c>
      <c r="DB8763">
        <v>0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>
        <v>0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 cm="1">
        <f t="array" ref="DP8763">AVERAGE(_xlfn._xlws.FILTER(D8763:DO8763, MOD(COLUMN(D8763:DO8763)-COLUMN(D8763), 2)=0))</f>
        <v>10.827586206896552</v>
      </c>
      <c r="DQ8763" cm="1">
        <f t="array" ref="DQ8763">AVERAGE(_xlfn._xlws.FILTER(E8763:DP8763, MOD(COLUMN(E8763:DP8763)-COLUMN(E8763), 2)=0))</f>
        <v>1.0344827586206898E-6</v>
      </c>
    </row>
    <row r="8764" spans="1:121" x14ac:dyDescent="0.25">
      <c r="A8764" t="s">
        <v>8904</v>
      </c>
      <c r="B8764">
        <v>3016342</v>
      </c>
      <c r="C8764" t="s">
        <v>120</v>
      </c>
      <c r="D8764">
        <v>81</v>
      </c>
      <c r="E8764">
        <v>0</v>
      </c>
      <c r="F8764">
        <v>0</v>
      </c>
      <c r="G8764">
        <v>0</v>
      </c>
      <c r="H8764">
        <v>14</v>
      </c>
      <c r="I8764">
        <v>0</v>
      </c>
      <c r="J8764">
        <v>17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20</v>
      </c>
      <c r="Q8764">
        <v>1.0000000000000001E-5</v>
      </c>
      <c r="R8764">
        <v>0</v>
      </c>
      <c r="S8764">
        <v>0</v>
      </c>
      <c r="T8764">
        <v>19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11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168</v>
      </c>
      <c r="BA8764">
        <v>1.0000000000000001E-5</v>
      </c>
      <c r="BB8764">
        <v>0</v>
      </c>
      <c r="BC8764">
        <v>0</v>
      </c>
      <c r="BD8764">
        <v>26</v>
      </c>
      <c r="BE8764">
        <v>1.0000000000000001E-5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14</v>
      </c>
      <c r="BQ8764">
        <v>0</v>
      </c>
      <c r="BR8764">
        <v>12</v>
      </c>
      <c r="BS8764">
        <v>0</v>
      </c>
      <c r="BT8764">
        <v>54</v>
      </c>
      <c r="BU8764">
        <v>2.0000000000000002E-5</v>
      </c>
      <c r="BV8764">
        <v>0</v>
      </c>
      <c r="BW8764">
        <v>0</v>
      </c>
      <c r="BX8764">
        <v>16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63</v>
      </c>
      <c r="CE8764">
        <v>0</v>
      </c>
      <c r="CF8764">
        <v>357</v>
      </c>
      <c r="CG8764">
        <v>1.0000000000000001E-5</v>
      </c>
      <c r="CH8764">
        <v>0</v>
      </c>
      <c r="CI8764">
        <v>0</v>
      </c>
      <c r="CJ8764">
        <v>10</v>
      </c>
      <c r="CK8764">
        <v>0</v>
      </c>
      <c r="CL8764">
        <v>0</v>
      </c>
      <c r="CM8764">
        <v>0</v>
      </c>
      <c r="CN8764">
        <v>14</v>
      </c>
      <c r="CO8764">
        <v>0</v>
      </c>
      <c r="CP8764">
        <v>0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0</v>
      </c>
      <c r="CX8764">
        <v>0</v>
      </c>
      <c r="CY8764">
        <v>0</v>
      </c>
      <c r="CZ8764">
        <v>0</v>
      </c>
      <c r="DA8764">
        <v>0</v>
      </c>
      <c r="DB8764">
        <v>13</v>
      </c>
      <c r="DC8764">
        <v>0</v>
      </c>
      <c r="DD8764">
        <v>0</v>
      </c>
      <c r="DE8764">
        <v>0</v>
      </c>
      <c r="DF8764">
        <v>52</v>
      </c>
      <c r="DG8764">
        <v>0</v>
      </c>
      <c r="DH8764">
        <v>0</v>
      </c>
      <c r="DI8764">
        <v>0</v>
      </c>
      <c r="DJ8764">
        <v>18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 cm="1">
        <f t="array" ref="DP8764">AVERAGE(_xlfn._xlws.FILTER(D8764:DO8764, MOD(COLUMN(D8764:DO8764)-COLUMN(D8764), 2)=0))</f>
        <v>16.879310344827587</v>
      </c>
      <c r="DQ8764" cm="1">
        <f t="array" ref="DQ8764">AVERAGE(_xlfn._xlws.FILTER(E8764:DP8764, MOD(COLUMN(E8764:DP8764)-COLUMN(E8764), 2)=0))</f>
        <v>1.0344827586206898E-6</v>
      </c>
    </row>
    <row r="8765" spans="1:121" x14ac:dyDescent="0.25">
      <c r="A8765" t="s">
        <v>9234</v>
      </c>
      <c r="B8765">
        <v>195253</v>
      </c>
      <c r="C8765" t="s">
        <v>120</v>
      </c>
      <c r="D8765">
        <v>18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12</v>
      </c>
      <c r="S8765">
        <v>0</v>
      </c>
      <c r="T8765">
        <v>1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22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11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61</v>
      </c>
      <c r="BA8765">
        <v>0</v>
      </c>
      <c r="BB8765">
        <v>0</v>
      </c>
      <c r="BC8765">
        <v>0</v>
      </c>
      <c r="BD8765">
        <v>32</v>
      </c>
      <c r="BE8765">
        <v>1.0000000000000001E-5</v>
      </c>
      <c r="BF8765">
        <v>27</v>
      </c>
      <c r="BG8765">
        <v>1.0000000000000001E-5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12</v>
      </c>
      <c r="BQ8765">
        <v>0</v>
      </c>
      <c r="BR8765">
        <v>0</v>
      </c>
      <c r="BS8765">
        <v>0</v>
      </c>
      <c r="BT8765">
        <v>23</v>
      </c>
      <c r="BU8765">
        <v>1.0000000000000001E-5</v>
      </c>
      <c r="BV8765">
        <v>0</v>
      </c>
      <c r="BW8765">
        <v>0</v>
      </c>
      <c r="BX8765">
        <v>25</v>
      </c>
      <c r="BY8765">
        <v>1.0000000000000001E-5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161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57</v>
      </c>
      <c r="CO8765">
        <v>2.0000000000000002E-5</v>
      </c>
      <c r="CP8765">
        <v>0</v>
      </c>
      <c r="CQ8765">
        <v>0</v>
      </c>
      <c r="CR8765">
        <v>0</v>
      </c>
      <c r="CS8765">
        <v>0</v>
      </c>
      <c r="CT8765">
        <v>12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0</v>
      </c>
      <c r="DA8765">
        <v>0</v>
      </c>
      <c r="DB8765">
        <v>23</v>
      </c>
      <c r="DC8765">
        <v>0</v>
      </c>
      <c r="DD8765">
        <v>0</v>
      </c>
      <c r="DE8765">
        <v>0</v>
      </c>
      <c r="DF8765">
        <v>27</v>
      </c>
      <c r="DG8765">
        <v>0</v>
      </c>
      <c r="DH8765">
        <v>0</v>
      </c>
      <c r="DI8765">
        <v>0</v>
      </c>
      <c r="DJ8765">
        <v>0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 cm="1">
        <f t="array" ref="DP8765">AVERAGE(_xlfn._xlws.FILTER(D8765:DO8765, MOD(COLUMN(D8765:DO8765)-COLUMN(D8765), 2)=0))</f>
        <v>9.1896551724137936</v>
      </c>
      <c r="DQ8765" cm="1">
        <f t="array" ref="DQ8765">AVERAGE(_xlfn._xlws.FILTER(E8765:DP8765, MOD(COLUMN(E8765:DP8765)-COLUMN(E8765), 2)=0))</f>
        <v>1.0344827586206898E-6</v>
      </c>
    </row>
    <row r="8766" spans="1:121" x14ac:dyDescent="0.25">
      <c r="A8766" t="s">
        <v>9376</v>
      </c>
      <c r="B8766">
        <v>3066286</v>
      </c>
      <c r="C8766" t="s">
        <v>120</v>
      </c>
      <c r="D8766">
        <v>51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12</v>
      </c>
      <c r="AK8766">
        <v>0</v>
      </c>
      <c r="AL8766">
        <v>48</v>
      </c>
      <c r="AM8766">
        <v>1.0000000000000001E-5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203</v>
      </c>
      <c r="BA8766">
        <v>1.0000000000000001E-5</v>
      </c>
      <c r="BB8766">
        <v>0</v>
      </c>
      <c r="BC8766">
        <v>0</v>
      </c>
      <c r="BD8766">
        <v>32</v>
      </c>
      <c r="BE8766">
        <v>1.0000000000000001E-5</v>
      </c>
      <c r="BF8766">
        <v>22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20</v>
      </c>
      <c r="CG8766">
        <v>0</v>
      </c>
      <c r="CH8766">
        <v>0</v>
      </c>
      <c r="CI8766">
        <v>0</v>
      </c>
      <c r="CJ8766">
        <v>11</v>
      </c>
      <c r="CK8766">
        <v>0</v>
      </c>
      <c r="CL8766">
        <v>0</v>
      </c>
      <c r="CM8766">
        <v>0</v>
      </c>
      <c r="CN8766">
        <v>17</v>
      </c>
      <c r="CO8766">
        <v>1.0000000000000001E-5</v>
      </c>
      <c r="CP8766">
        <v>0</v>
      </c>
      <c r="CQ8766">
        <v>0</v>
      </c>
      <c r="CR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99</v>
      </c>
      <c r="DA8766">
        <v>2.0000000000000002E-5</v>
      </c>
      <c r="DB8766">
        <v>0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>
        <v>14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 cm="1">
        <f t="array" ref="DP8766">AVERAGE(_xlfn._xlws.FILTER(D8766:DO8766, MOD(COLUMN(D8766:DO8766)-COLUMN(D8766), 2)=0))</f>
        <v>9.1206896551724146</v>
      </c>
      <c r="DQ8766" cm="1">
        <f t="array" ref="DQ8766">AVERAGE(_xlfn._xlws.FILTER(E8766:DP8766, MOD(COLUMN(E8766:DP8766)-COLUMN(E8766), 2)=0))</f>
        <v>1.0344827586206898E-6</v>
      </c>
    </row>
    <row r="8767" spans="1:121" x14ac:dyDescent="0.25">
      <c r="A8767" t="s">
        <v>9407</v>
      </c>
      <c r="B8767">
        <v>3398775</v>
      </c>
      <c r="C8767" t="s">
        <v>120</v>
      </c>
      <c r="D8767">
        <v>16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21</v>
      </c>
      <c r="AY8767">
        <v>0</v>
      </c>
      <c r="AZ8767">
        <v>153</v>
      </c>
      <c r="BA8767">
        <v>1.0000000000000001E-5</v>
      </c>
      <c r="BB8767">
        <v>0</v>
      </c>
      <c r="BC8767">
        <v>0</v>
      </c>
      <c r="BD8767">
        <v>37</v>
      </c>
      <c r="BE8767">
        <v>1.0000000000000001E-5</v>
      </c>
      <c r="BF8767">
        <v>44</v>
      </c>
      <c r="BG8767">
        <v>1.0000000000000001E-5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16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18</v>
      </c>
      <c r="CC8767">
        <v>1.0000000000000001E-5</v>
      </c>
      <c r="CD8767">
        <v>0</v>
      </c>
      <c r="CE8767">
        <v>0</v>
      </c>
      <c r="CF8767">
        <v>7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  <c r="CR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0</v>
      </c>
      <c r="DA8767">
        <v>0</v>
      </c>
      <c r="DB8767">
        <v>0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136</v>
      </c>
      <c r="DI8767">
        <v>2.0000000000000002E-5</v>
      </c>
      <c r="DJ8767">
        <v>35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 cm="1">
        <f t="array" ref="DP8767">AVERAGE(_xlfn._xlws.FILTER(D8767:DO8767, MOD(COLUMN(D8767:DO8767)-COLUMN(D8767), 2)=0))</f>
        <v>9.4137931034482758</v>
      </c>
      <c r="DQ8767" cm="1">
        <f t="array" ref="DQ8767">AVERAGE(_xlfn._xlws.FILTER(E8767:DP8767, MOD(COLUMN(E8767:DP8767)-COLUMN(E8767), 2)=0))</f>
        <v>1.0344827586206898E-6</v>
      </c>
    </row>
    <row r="8768" spans="1:121" x14ac:dyDescent="0.25">
      <c r="A8768" t="s">
        <v>9437</v>
      </c>
      <c r="B8768">
        <v>29553</v>
      </c>
      <c r="C8768" t="s">
        <v>120</v>
      </c>
      <c r="D8768">
        <v>13</v>
      </c>
      <c r="E8768">
        <v>0</v>
      </c>
      <c r="F8768">
        <v>0</v>
      </c>
      <c r="G8768">
        <v>0</v>
      </c>
      <c r="H8768">
        <v>12</v>
      </c>
      <c r="I8768">
        <v>0</v>
      </c>
      <c r="J8768">
        <v>21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1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127</v>
      </c>
      <c r="BA8768">
        <v>1.0000000000000001E-5</v>
      </c>
      <c r="BB8768">
        <v>0</v>
      </c>
      <c r="BC8768">
        <v>0</v>
      </c>
      <c r="BD8768">
        <v>92</v>
      </c>
      <c r="BE8768">
        <v>2.0000000000000002E-5</v>
      </c>
      <c r="BF8768">
        <v>24</v>
      </c>
      <c r="BG8768">
        <v>0</v>
      </c>
      <c r="BH8768">
        <v>13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11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50</v>
      </c>
      <c r="CO8768">
        <v>2.0000000000000002E-5</v>
      </c>
      <c r="CP8768">
        <v>19</v>
      </c>
      <c r="CQ8768">
        <v>1.0000000000000001E-5</v>
      </c>
      <c r="CR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10</v>
      </c>
      <c r="DA8768">
        <v>0</v>
      </c>
      <c r="DB8768">
        <v>0</v>
      </c>
      <c r="DC8768">
        <v>0</v>
      </c>
      <c r="DD8768">
        <v>0</v>
      </c>
      <c r="DE8768">
        <v>0</v>
      </c>
      <c r="DF8768">
        <v>18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 cm="1">
        <f t="array" ref="DP8768">AVERAGE(_xlfn._xlws.FILTER(D8768:DO8768, MOD(COLUMN(D8768:DO8768)-COLUMN(D8768), 2)=0))</f>
        <v>7.2413793103448274</v>
      </c>
      <c r="DQ8768" cm="1">
        <f t="array" ref="DQ8768">AVERAGE(_xlfn._xlws.FILTER(E8768:DP8768, MOD(COLUMN(E8768:DP8768)-COLUMN(E8768), 2)=0))</f>
        <v>1.0344827586206898E-6</v>
      </c>
    </row>
    <row r="8769" spans="1:121" x14ac:dyDescent="0.25">
      <c r="A8769" t="s">
        <v>9779</v>
      </c>
      <c r="B8769">
        <v>2814576</v>
      </c>
      <c r="C8769" t="s">
        <v>120</v>
      </c>
      <c r="D8769">
        <v>23</v>
      </c>
      <c r="E8769">
        <v>0</v>
      </c>
      <c r="F8769">
        <v>16</v>
      </c>
      <c r="G8769">
        <v>1.0000000000000001E-5</v>
      </c>
      <c r="H8769">
        <v>0</v>
      </c>
      <c r="I8769">
        <v>0</v>
      </c>
      <c r="J8769">
        <v>15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14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25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12</v>
      </c>
      <c r="AW8769">
        <v>0</v>
      </c>
      <c r="AX8769">
        <v>0</v>
      </c>
      <c r="AY8769">
        <v>0</v>
      </c>
      <c r="AZ8769">
        <v>60</v>
      </c>
      <c r="BA8769">
        <v>0</v>
      </c>
      <c r="BB8769">
        <v>0</v>
      </c>
      <c r="BC8769">
        <v>0</v>
      </c>
      <c r="BD8769">
        <v>11</v>
      </c>
      <c r="BE8769">
        <v>0</v>
      </c>
      <c r="BF8769">
        <v>1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11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33</v>
      </c>
      <c r="BY8769">
        <v>1.0000000000000001E-5</v>
      </c>
      <c r="BZ8769">
        <v>0</v>
      </c>
      <c r="CA8769">
        <v>0</v>
      </c>
      <c r="CB8769">
        <v>0</v>
      </c>
      <c r="CC8769">
        <v>0</v>
      </c>
      <c r="CD8769">
        <v>28</v>
      </c>
      <c r="CE8769">
        <v>0</v>
      </c>
      <c r="CF8769">
        <v>33</v>
      </c>
      <c r="CG8769">
        <v>0</v>
      </c>
      <c r="CH8769">
        <v>0</v>
      </c>
      <c r="CI8769">
        <v>0</v>
      </c>
      <c r="CJ8769">
        <v>18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  <c r="CR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12</v>
      </c>
      <c r="DA8769">
        <v>0</v>
      </c>
      <c r="DB8769">
        <v>0</v>
      </c>
      <c r="DC8769">
        <v>0</v>
      </c>
      <c r="DD8769">
        <v>178</v>
      </c>
      <c r="DE8769">
        <v>4.0000000000000003E-5</v>
      </c>
      <c r="DF8769">
        <v>18</v>
      </c>
      <c r="DG8769">
        <v>0</v>
      </c>
      <c r="DH8769">
        <v>0</v>
      </c>
      <c r="DI8769">
        <v>0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 cm="1">
        <f t="array" ref="DP8769">AVERAGE(_xlfn._xlws.FILTER(D8769:DO8769, MOD(COLUMN(D8769:DO8769)-COLUMN(D8769), 2)=0))</f>
        <v>8.9137931034482758</v>
      </c>
      <c r="DQ8769" cm="1">
        <f t="array" ref="DQ8769">AVERAGE(_xlfn._xlws.FILTER(E8769:DP8769, MOD(COLUMN(E8769:DP8769)-COLUMN(E8769), 2)=0))</f>
        <v>1.0344827586206898E-6</v>
      </c>
    </row>
    <row r="8770" spans="1:121" x14ac:dyDescent="0.25">
      <c r="A8770" t="s">
        <v>9928</v>
      </c>
      <c r="B8770">
        <v>282676</v>
      </c>
      <c r="C8770" t="s">
        <v>120</v>
      </c>
      <c r="D8770">
        <v>23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26</v>
      </c>
      <c r="K8770">
        <v>0</v>
      </c>
      <c r="L8770">
        <v>24</v>
      </c>
      <c r="M8770">
        <v>1.0000000000000001E-5</v>
      </c>
      <c r="N8770">
        <v>0</v>
      </c>
      <c r="O8770">
        <v>0</v>
      </c>
      <c r="P8770">
        <v>0</v>
      </c>
      <c r="Q8770">
        <v>0</v>
      </c>
      <c r="R8770">
        <v>38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11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18</v>
      </c>
      <c r="AQ8770">
        <v>1.0000000000000001E-5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54</v>
      </c>
      <c r="BA8770">
        <v>0</v>
      </c>
      <c r="BB8770">
        <v>0</v>
      </c>
      <c r="BC8770">
        <v>0</v>
      </c>
      <c r="BD8770">
        <v>13</v>
      </c>
      <c r="BE8770">
        <v>0</v>
      </c>
      <c r="BF8770">
        <v>2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10</v>
      </c>
      <c r="BS8770">
        <v>0</v>
      </c>
      <c r="BT8770">
        <v>22</v>
      </c>
      <c r="BU8770">
        <v>1.0000000000000001E-5</v>
      </c>
      <c r="BV8770">
        <v>3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46</v>
      </c>
      <c r="CG8770">
        <v>0</v>
      </c>
      <c r="CH8770">
        <v>0</v>
      </c>
      <c r="CI8770">
        <v>0</v>
      </c>
      <c r="CJ8770">
        <v>12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  <c r="CR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189</v>
      </c>
      <c r="DA8770">
        <v>3.0000000000000001E-5</v>
      </c>
      <c r="DB8770">
        <v>34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>
        <v>0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 cm="1">
        <f t="array" ref="DP8770">AVERAGE(_xlfn._xlws.FILTER(D8770:DO8770, MOD(COLUMN(D8770:DO8770)-COLUMN(D8770), 2)=0))</f>
        <v>9.8275862068965516</v>
      </c>
      <c r="DQ8770" cm="1">
        <f t="array" ref="DQ8770">AVERAGE(_xlfn._xlws.FILTER(E8770:DP8770, MOD(COLUMN(E8770:DP8770)-COLUMN(E8770), 2)=0))</f>
        <v>1.0344827586206898E-6</v>
      </c>
    </row>
    <row r="8771" spans="1:121" x14ac:dyDescent="0.25">
      <c r="A8771" t="s">
        <v>10069</v>
      </c>
      <c r="B8771">
        <v>269259</v>
      </c>
      <c r="C8771" t="s">
        <v>120</v>
      </c>
      <c r="D8771">
        <v>0</v>
      </c>
      <c r="E8771">
        <v>0</v>
      </c>
      <c r="F8771">
        <v>21</v>
      </c>
      <c r="G8771">
        <v>1.0000000000000001E-5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21</v>
      </c>
      <c r="BI8771">
        <v>1.0000000000000001E-5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32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  <c r="CR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0</v>
      </c>
      <c r="DA8771">
        <v>0</v>
      </c>
      <c r="DB8771">
        <v>0</v>
      </c>
      <c r="DC8771">
        <v>0</v>
      </c>
      <c r="DD8771">
        <v>175</v>
      </c>
      <c r="DE8771">
        <v>4.0000000000000003E-5</v>
      </c>
      <c r="DF8771">
        <v>0</v>
      </c>
      <c r="DG8771">
        <v>0</v>
      </c>
      <c r="DH8771">
        <v>0</v>
      </c>
      <c r="DI8771">
        <v>0</v>
      </c>
      <c r="DJ8771">
        <v>0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 cm="1">
        <f t="array" ref="DP8771">AVERAGE(_xlfn._xlws.FILTER(D8771:DO8771, MOD(COLUMN(D8771:DO8771)-COLUMN(D8771), 2)=0))</f>
        <v>4.2931034482758621</v>
      </c>
      <c r="DQ8771" cm="1">
        <f t="array" ref="DQ8771">AVERAGE(_xlfn._xlws.FILTER(E8771:DP8771, MOD(COLUMN(E8771:DP8771)-COLUMN(E8771), 2)=0))</f>
        <v>1.0344827586206898E-6</v>
      </c>
    </row>
    <row r="8772" spans="1:121" x14ac:dyDescent="0.25">
      <c r="A8772" t="s">
        <v>10200</v>
      </c>
      <c r="B8772">
        <v>2714948</v>
      </c>
      <c r="C8772" t="s">
        <v>120</v>
      </c>
      <c r="D8772">
        <v>0</v>
      </c>
      <c r="E8772">
        <v>0</v>
      </c>
      <c r="F8772">
        <v>0</v>
      </c>
      <c r="G8772">
        <v>0</v>
      </c>
      <c r="H8772">
        <v>23</v>
      </c>
      <c r="I8772">
        <v>1.0000000000000001E-5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44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20</v>
      </c>
      <c r="BA8772">
        <v>0</v>
      </c>
      <c r="BB8772">
        <v>0</v>
      </c>
      <c r="BC8772">
        <v>0</v>
      </c>
      <c r="BD8772">
        <v>27</v>
      </c>
      <c r="BE8772">
        <v>1.0000000000000001E-5</v>
      </c>
      <c r="BF8772">
        <v>41</v>
      </c>
      <c r="BG8772">
        <v>1.0000000000000001E-5</v>
      </c>
      <c r="BH8772">
        <v>0</v>
      </c>
      <c r="BI8772">
        <v>0</v>
      </c>
      <c r="BJ8772">
        <v>0</v>
      </c>
      <c r="BK8772">
        <v>0</v>
      </c>
      <c r="BL8772">
        <v>21</v>
      </c>
      <c r="BM8772">
        <v>1.0000000000000001E-5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67</v>
      </c>
      <c r="BY8772">
        <v>2.0000000000000002E-5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175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  <c r="CR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0</v>
      </c>
      <c r="DA8772">
        <v>0</v>
      </c>
      <c r="DB8772">
        <v>0</v>
      </c>
      <c r="DC8772">
        <v>0</v>
      </c>
      <c r="DD8772">
        <v>0</v>
      </c>
      <c r="DE8772">
        <v>0</v>
      </c>
      <c r="DF8772">
        <v>0</v>
      </c>
      <c r="DG8772">
        <v>0</v>
      </c>
      <c r="DH8772">
        <v>0</v>
      </c>
      <c r="DI8772">
        <v>0</v>
      </c>
      <c r="DJ8772">
        <v>0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 cm="1">
        <f t="array" ref="DP8772">AVERAGE(_xlfn._xlws.FILTER(D8772:DO8772, MOD(COLUMN(D8772:DO8772)-COLUMN(D8772), 2)=0))</f>
        <v>7.2068965517241379</v>
      </c>
      <c r="DQ8772" cm="1">
        <f t="array" ref="DQ8772">AVERAGE(_xlfn._xlws.FILTER(E8772:DP8772, MOD(COLUMN(E8772:DP8772)-COLUMN(E8772), 2)=0))</f>
        <v>1.0344827586206898E-6</v>
      </c>
    </row>
    <row r="8773" spans="1:121" x14ac:dyDescent="0.25">
      <c r="A8773" t="s">
        <v>10332</v>
      </c>
      <c r="B8773">
        <v>55601</v>
      </c>
      <c r="C8773" t="s">
        <v>120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25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4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85</v>
      </c>
      <c r="BA8773">
        <v>0</v>
      </c>
      <c r="BB8773">
        <v>0</v>
      </c>
      <c r="BC8773">
        <v>0</v>
      </c>
      <c r="BD8773">
        <v>56</v>
      </c>
      <c r="BE8773">
        <v>1.0000000000000001E-5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37</v>
      </c>
      <c r="BM8773">
        <v>1.0000000000000001E-5</v>
      </c>
      <c r="BN8773">
        <v>29</v>
      </c>
      <c r="BO8773">
        <v>1.0000000000000001E-5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109</v>
      </c>
      <c r="CG8773">
        <v>0</v>
      </c>
      <c r="CH8773">
        <v>119</v>
      </c>
      <c r="CI8773">
        <v>2.0000000000000002E-5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  <c r="CR8773">
        <v>0</v>
      </c>
      <c r="CS8773">
        <v>0</v>
      </c>
      <c r="CT8773">
        <v>34</v>
      </c>
      <c r="CU8773">
        <v>1.0000000000000001E-5</v>
      </c>
      <c r="CV8773">
        <v>0</v>
      </c>
      <c r="CW8773">
        <v>0</v>
      </c>
      <c r="CX8773">
        <v>0</v>
      </c>
      <c r="CY8773">
        <v>0</v>
      </c>
      <c r="CZ8773">
        <v>0</v>
      </c>
      <c r="DA8773">
        <v>0</v>
      </c>
      <c r="DB8773">
        <v>0</v>
      </c>
      <c r="DC8773">
        <v>0</v>
      </c>
      <c r="DD8773">
        <v>0</v>
      </c>
      <c r="DE8773">
        <v>0</v>
      </c>
      <c r="DF8773">
        <v>0</v>
      </c>
      <c r="DG8773">
        <v>0</v>
      </c>
      <c r="DH8773">
        <v>0</v>
      </c>
      <c r="DI8773">
        <v>0</v>
      </c>
      <c r="DJ8773">
        <v>0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 cm="1">
        <f t="array" ref="DP8773">AVERAGE(_xlfn._xlws.FILTER(D8773:DO8773, MOD(COLUMN(D8773:DO8773)-COLUMN(D8773), 2)=0))</f>
        <v>9.2068965517241388</v>
      </c>
      <c r="DQ8773" cm="1">
        <f t="array" ref="DQ8773">AVERAGE(_xlfn._xlws.FILTER(E8773:DP8773, MOD(COLUMN(E8773:DP8773)-COLUMN(E8773), 2)=0))</f>
        <v>1.0344827586206898E-6</v>
      </c>
    </row>
    <row r="8774" spans="1:121" x14ac:dyDescent="0.25">
      <c r="A8774" t="s">
        <v>10429</v>
      </c>
      <c r="B8774">
        <v>3076557</v>
      </c>
      <c r="C8774" t="s">
        <v>12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2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3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25</v>
      </c>
      <c r="AM8774">
        <v>1.0000000000000001E-5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92</v>
      </c>
      <c r="BU8774">
        <v>3.0000000000000001E-5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655</v>
      </c>
      <c r="CG8774">
        <v>2.0000000000000002E-5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  <c r="CR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0</v>
      </c>
      <c r="DA8774">
        <v>0</v>
      </c>
      <c r="DB8774">
        <v>0</v>
      </c>
      <c r="DC8774">
        <v>0</v>
      </c>
      <c r="DD8774">
        <v>0</v>
      </c>
      <c r="DE8774">
        <v>0</v>
      </c>
      <c r="DF8774">
        <v>0</v>
      </c>
      <c r="DG8774">
        <v>0</v>
      </c>
      <c r="DH8774">
        <v>0</v>
      </c>
      <c r="DI8774">
        <v>0</v>
      </c>
      <c r="DJ8774">
        <v>0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 cm="1">
        <f t="array" ref="DP8774">AVERAGE(_xlfn._xlws.FILTER(D8774:DO8774, MOD(COLUMN(D8774:DO8774)-COLUMN(D8774), 2)=0))</f>
        <v>14.172413793103448</v>
      </c>
      <c r="DQ8774" cm="1">
        <f t="array" ref="DQ8774">AVERAGE(_xlfn._xlws.FILTER(E8774:DP8774, MOD(COLUMN(E8774:DP8774)-COLUMN(E8774), 2)=0))</f>
        <v>1.0344827586206898E-6</v>
      </c>
    </row>
    <row r="8775" spans="1:121" x14ac:dyDescent="0.25">
      <c r="A8775" t="s">
        <v>10489</v>
      </c>
      <c r="B8775">
        <v>3049086</v>
      </c>
      <c r="C8775" t="s">
        <v>12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35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27</v>
      </c>
      <c r="AS8775">
        <v>1.0000000000000001E-5</v>
      </c>
      <c r="AT8775">
        <v>0</v>
      </c>
      <c r="AU8775">
        <v>0</v>
      </c>
      <c r="AV8775">
        <v>32</v>
      </c>
      <c r="AW8775">
        <v>1.0000000000000001E-5</v>
      </c>
      <c r="AX8775">
        <v>0</v>
      </c>
      <c r="AY8775">
        <v>0</v>
      </c>
      <c r="AZ8775">
        <v>126</v>
      </c>
      <c r="BA8775">
        <v>1.0000000000000001E-5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48</v>
      </c>
      <c r="BO8775">
        <v>2.0000000000000002E-5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52</v>
      </c>
      <c r="CE8775">
        <v>0</v>
      </c>
      <c r="CF8775">
        <v>104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  <c r="CR8775">
        <v>0</v>
      </c>
      <c r="CS8775">
        <v>0</v>
      </c>
      <c r="CT8775">
        <v>0</v>
      </c>
      <c r="CU8775">
        <v>0</v>
      </c>
      <c r="CV8775">
        <v>0</v>
      </c>
      <c r="CW8775">
        <v>0</v>
      </c>
      <c r="CX8775">
        <v>0</v>
      </c>
      <c r="CY8775">
        <v>0</v>
      </c>
      <c r="CZ8775">
        <v>49</v>
      </c>
      <c r="DA8775">
        <v>1.0000000000000001E-5</v>
      </c>
      <c r="DB8775">
        <v>0</v>
      </c>
      <c r="DC8775">
        <v>0</v>
      </c>
      <c r="DD8775">
        <v>0</v>
      </c>
      <c r="DE8775">
        <v>0</v>
      </c>
      <c r="DF8775">
        <v>0</v>
      </c>
      <c r="DG8775">
        <v>0</v>
      </c>
      <c r="DH8775">
        <v>0</v>
      </c>
      <c r="DI8775">
        <v>0</v>
      </c>
      <c r="DJ8775">
        <v>0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 cm="1">
        <f t="array" ref="DP8775">AVERAGE(_xlfn._xlws.FILTER(D8775:DO8775, MOD(COLUMN(D8775:DO8775)-COLUMN(D8775), 2)=0))</f>
        <v>8.1551724137931032</v>
      </c>
      <c r="DQ8775" cm="1">
        <f t="array" ref="DQ8775">AVERAGE(_xlfn._xlws.FILTER(E8775:DP8775, MOD(COLUMN(E8775:DP8775)-COLUMN(E8775), 2)=0))</f>
        <v>1.0344827586206898E-6</v>
      </c>
    </row>
    <row r="8776" spans="1:121" x14ac:dyDescent="0.25">
      <c r="A8776" t="s">
        <v>10561</v>
      </c>
      <c r="B8776">
        <v>1798806</v>
      </c>
      <c r="C8776" t="s">
        <v>12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2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101</v>
      </c>
      <c r="S8776">
        <v>1.0000000000000001E-5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73</v>
      </c>
      <c r="AK8776">
        <v>1.0000000000000001E-5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31</v>
      </c>
      <c r="BA8776">
        <v>0</v>
      </c>
      <c r="BB8776">
        <v>0</v>
      </c>
      <c r="BC8776">
        <v>0</v>
      </c>
      <c r="BD8776">
        <v>28</v>
      </c>
      <c r="BE8776">
        <v>1.0000000000000001E-5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61</v>
      </c>
      <c r="BU8776">
        <v>2.0000000000000002E-5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275</v>
      </c>
      <c r="CG8776">
        <v>1.0000000000000001E-5</v>
      </c>
      <c r="CH8776">
        <v>0</v>
      </c>
      <c r="CI8776">
        <v>0</v>
      </c>
      <c r="CJ8776">
        <v>19</v>
      </c>
      <c r="CK8776">
        <v>0</v>
      </c>
      <c r="CL8776">
        <v>0</v>
      </c>
      <c r="CM8776">
        <v>0</v>
      </c>
      <c r="CN8776">
        <v>13</v>
      </c>
      <c r="CO8776">
        <v>0</v>
      </c>
      <c r="CP8776">
        <v>0</v>
      </c>
      <c r="CQ8776">
        <v>0</v>
      </c>
      <c r="CR8776">
        <v>0</v>
      </c>
      <c r="CS8776">
        <v>0</v>
      </c>
      <c r="CT8776">
        <v>0</v>
      </c>
      <c r="CU8776">
        <v>0</v>
      </c>
      <c r="CV8776">
        <v>0</v>
      </c>
      <c r="CW8776">
        <v>0</v>
      </c>
      <c r="CX8776">
        <v>0</v>
      </c>
      <c r="CY8776">
        <v>0</v>
      </c>
      <c r="CZ8776">
        <v>0</v>
      </c>
      <c r="DA8776">
        <v>0</v>
      </c>
      <c r="DB8776">
        <v>0</v>
      </c>
      <c r="DC8776">
        <v>0</v>
      </c>
      <c r="DD8776">
        <v>0</v>
      </c>
      <c r="DE8776">
        <v>0</v>
      </c>
      <c r="DF8776">
        <v>0</v>
      </c>
      <c r="DG8776">
        <v>0</v>
      </c>
      <c r="DH8776">
        <v>0</v>
      </c>
      <c r="DI8776">
        <v>0</v>
      </c>
      <c r="DJ8776">
        <v>14</v>
      </c>
      <c r="DK8776">
        <v>0</v>
      </c>
      <c r="DL8776">
        <v>12</v>
      </c>
      <c r="DM8776">
        <v>0</v>
      </c>
      <c r="DN8776">
        <v>0</v>
      </c>
      <c r="DO8776">
        <v>0</v>
      </c>
      <c r="DP8776" cm="1">
        <f t="array" ref="DP8776">AVERAGE(_xlfn._xlws.FILTER(D8776:DO8776, MOD(COLUMN(D8776:DO8776)-COLUMN(D8776), 2)=0))</f>
        <v>11.155172413793103</v>
      </c>
      <c r="DQ8776" cm="1">
        <f t="array" ref="DQ8776">AVERAGE(_xlfn._xlws.FILTER(E8776:DP8776, MOD(COLUMN(E8776:DP8776)-COLUMN(E8776), 2)=0))</f>
        <v>1.0344827586206898E-6</v>
      </c>
    </row>
    <row r="8777" spans="1:121" x14ac:dyDescent="0.25">
      <c r="A8777" t="s">
        <v>10866</v>
      </c>
      <c r="B8777">
        <v>2072413</v>
      </c>
      <c r="C8777" t="s">
        <v>120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68</v>
      </c>
      <c r="U8777">
        <v>1.0000000000000001E-5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93</v>
      </c>
      <c r="BU8777">
        <v>3.0000000000000001E-5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808</v>
      </c>
      <c r="CG8777">
        <v>2.0000000000000002E-5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  <c r="CR8777">
        <v>0</v>
      </c>
      <c r="CS8777">
        <v>0</v>
      </c>
      <c r="CT8777">
        <v>0</v>
      </c>
      <c r="CU8777">
        <v>0</v>
      </c>
      <c r="CV8777">
        <v>0</v>
      </c>
      <c r="CW8777">
        <v>0</v>
      </c>
      <c r="CX8777">
        <v>0</v>
      </c>
      <c r="CY8777">
        <v>0</v>
      </c>
      <c r="CZ8777">
        <v>0</v>
      </c>
      <c r="DA8777">
        <v>0</v>
      </c>
      <c r="DB8777">
        <v>0</v>
      </c>
      <c r="DC8777">
        <v>0</v>
      </c>
      <c r="DD8777">
        <v>0</v>
      </c>
      <c r="DE8777">
        <v>0</v>
      </c>
      <c r="DF8777">
        <v>0</v>
      </c>
      <c r="DG8777">
        <v>0</v>
      </c>
      <c r="DH8777">
        <v>0</v>
      </c>
      <c r="DI8777">
        <v>0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v>0</v>
      </c>
      <c r="DP8777" cm="1">
        <f t="array" ref="DP8777">AVERAGE(_xlfn._xlws.FILTER(D8777:DO8777, MOD(COLUMN(D8777:DO8777)-COLUMN(D8777), 2)=0))</f>
        <v>16.706896551724139</v>
      </c>
      <c r="DQ8777" cm="1">
        <f t="array" ref="DQ8777">AVERAGE(_xlfn._xlws.FILTER(E8777:DP8777, MOD(COLUMN(E8777:DP8777)-COLUMN(E8777), 2)=0))</f>
        <v>1.0344827586206898E-6</v>
      </c>
    </row>
    <row r="8778" spans="1:121" x14ac:dyDescent="0.25">
      <c r="A8778" t="s">
        <v>10868</v>
      </c>
      <c r="B8778">
        <v>3075222</v>
      </c>
      <c r="C8778" t="s">
        <v>12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94</v>
      </c>
      <c r="U8778">
        <v>1.0000000000000001E-5</v>
      </c>
      <c r="V8778">
        <v>102</v>
      </c>
      <c r="W8778">
        <v>2.0000000000000002E-5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269</v>
      </c>
      <c r="BA8778">
        <v>1.0000000000000001E-5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119</v>
      </c>
      <c r="CI8778">
        <v>2.0000000000000002E-5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  <c r="CR8778">
        <v>0</v>
      </c>
      <c r="CS8778">
        <v>0</v>
      </c>
      <c r="CT8778">
        <v>0</v>
      </c>
      <c r="CU8778">
        <v>0</v>
      </c>
      <c r="CV8778">
        <v>0</v>
      </c>
      <c r="CW8778">
        <v>0</v>
      </c>
      <c r="CX8778">
        <v>0</v>
      </c>
      <c r="CY8778">
        <v>0</v>
      </c>
      <c r="CZ8778">
        <v>0</v>
      </c>
      <c r="DA8778">
        <v>0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0</v>
      </c>
      <c r="DI8778">
        <v>0</v>
      </c>
      <c r="DJ8778">
        <v>0</v>
      </c>
      <c r="DK8778">
        <v>0</v>
      </c>
      <c r="DL8778">
        <v>0</v>
      </c>
      <c r="DM8778">
        <v>0</v>
      </c>
      <c r="DN8778">
        <v>0</v>
      </c>
      <c r="DO8778">
        <v>0</v>
      </c>
      <c r="DP8778" cm="1">
        <f t="array" ref="DP8778">AVERAGE(_xlfn._xlws.FILTER(D8778:DO8778, MOD(COLUMN(D8778:DO8778)-COLUMN(D8778), 2)=0))</f>
        <v>10.068965517241379</v>
      </c>
      <c r="DQ8778" cm="1">
        <f t="array" ref="DQ8778">AVERAGE(_xlfn._xlws.FILTER(E8778:DP8778, MOD(COLUMN(E8778:DP8778)-COLUMN(E8778), 2)=0))</f>
        <v>1.0344827586206898E-6</v>
      </c>
    </row>
    <row r="8779" spans="1:121" x14ac:dyDescent="0.25">
      <c r="A8779" t="s">
        <v>10942</v>
      </c>
      <c r="B8779">
        <v>2951988</v>
      </c>
      <c r="C8779" t="s">
        <v>12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63</v>
      </c>
      <c r="U8779">
        <v>1.0000000000000001E-5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61</v>
      </c>
      <c r="BU8779">
        <v>2.0000000000000002E-5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404</v>
      </c>
      <c r="CG8779">
        <v>1.0000000000000001E-5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  <c r="CR8779">
        <v>0</v>
      </c>
      <c r="CS8779">
        <v>0</v>
      </c>
      <c r="CT8779">
        <v>0</v>
      </c>
      <c r="CU8779">
        <v>0</v>
      </c>
      <c r="CV8779">
        <v>0</v>
      </c>
      <c r="CW8779">
        <v>0</v>
      </c>
      <c r="CX8779">
        <v>0</v>
      </c>
      <c r="CY8779">
        <v>0</v>
      </c>
      <c r="CZ8779">
        <v>0</v>
      </c>
      <c r="DA8779">
        <v>0</v>
      </c>
      <c r="DB8779">
        <v>0</v>
      </c>
      <c r="DC8779">
        <v>0</v>
      </c>
      <c r="DD8779">
        <v>0</v>
      </c>
      <c r="DE8779">
        <v>0</v>
      </c>
      <c r="DF8779">
        <v>229</v>
      </c>
      <c r="DG8779">
        <v>2.0000000000000002E-5</v>
      </c>
      <c r="DH8779">
        <v>0</v>
      </c>
      <c r="DI8779">
        <v>0</v>
      </c>
      <c r="DJ8779">
        <v>0</v>
      </c>
      <c r="DK8779">
        <v>0</v>
      </c>
      <c r="DL8779">
        <v>0</v>
      </c>
      <c r="DM8779">
        <v>0</v>
      </c>
      <c r="DN8779">
        <v>0</v>
      </c>
      <c r="DO8779">
        <v>0</v>
      </c>
      <c r="DP8779" cm="1">
        <f t="array" ref="DP8779">AVERAGE(_xlfn._xlws.FILTER(D8779:DO8779, MOD(COLUMN(D8779:DO8779)-COLUMN(D8779), 2)=0))</f>
        <v>13.051724137931034</v>
      </c>
      <c r="DQ8779" cm="1">
        <f t="array" ref="DQ8779">AVERAGE(_xlfn._xlws.FILTER(E8779:DP8779, MOD(COLUMN(E8779:DP8779)-COLUMN(E8779), 2)=0))</f>
        <v>1.0344827586206898E-6</v>
      </c>
    </row>
    <row r="8780" spans="1:121" x14ac:dyDescent="0.25">
      <c r="A8780" t="s">
        <v>10951</v>
      </c>
      <c r="B8780">
        <v>3050215</v>
      </c>
      <c r="C8780" t="s">
        <v>12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131</v>
      </c>
      <c r="U8780">
        <v>2.0000000000000002E-5</v>
      </c>
      <c r="V8780">
        <v>103</v>
      </c>
      <c r="W8780">
        <v>2.0000000000000002E-5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843</v>
      </c>
      <c r="CG8780">
        <v>2.0000000000000002E-5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  <c r="CR8780">
        <v>0</v>
      </c>
      <c r="CS8780">
        <v>0</v>
      </c>
      <c r="CT8780">
        <v>0</v>
      </c>
      <c r="CU8780">
        <v>0</v>
      </c>
      <c r="CV8780">
        <v>0</v>
      </c>
      <c r="CW8780">
        <v>0</v>
      </c>
      <c r="CX8780">
        <v>0</v>
      </c>
      <c r="CY8780">
        <v>0</v>
      </c>
      <c r="CZ8780">
        <v>0</v>
      </c>
      <c r="DA8780">
        <v>0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v>0</v>
      </c>
      <c r="DP8780" cm="1">
        <f t="array" ref="DP8780">AVERAGE(_xlfn._xlws.FILTER(D8780:DO8780, MOD(COLUMN(D8780:DO8780)-COLUMN(D8780), 2)=0))</f>
        <v>18.568965517241381</v>
      </c>
      <c r="DQ8780" cm="1">
        <f t="array" ref="DQ8780">AVERAGE(_xlfn._xlws.FILTER(E8780:DP8780, MOD(COLUMN(E8780:DP8780)-COLUMN(E8780), 2)=0))</f>
        <v>1.0344827586206898E-6</v>
      </c>
    </row>
    <row r="8781" spans="1:121" x14ac:dyDescent="0.25">
      <c r="A8781" t="s">
        <v>10960</v>
      </c>
      <c r="B8781">
        <v>2238</v>
      </c>
      <c r="C8781" t="s">
        <v>120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94</v>
      </c>
      <c r="U8781">
        <v>1.0000000000000001E-5</v>
      </c>
      <c r="V8781">
        <v>66</v>
      </c>
      <c r="W8781">
        <v>1.0000000000000001E-5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97</v>
      </c>
      <c r="AK8781">
        <v>1.0000000000000001E-5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42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714</v>
      </c>
      <c r="CG8781">
        <v>2.0000000000000002E-5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  <c r="CR8781">
        <v>0</v>
      </c>
      <c r="CS8781">
        <v>0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0</v>
      </c>
      <c r="CZ8781">
        <v>0</v>
      </c>
      <c r="DA8781">
        <v>0</v>
      </c>
      <c r="DB8781">
        <v>0</v>
      </c>
      <c r="DC8781">
        <v>0</v>
      </c>
      <c r="DD8781">
        <v>0</v>
      </c>
      <c r="DE8781">
        <v>0</v>
      </c>
      <c r="DF8781">
        <v>84</v>
      </c>
      <c r="DG8781">
        <v>1.0000000000000001E-5</v>
      </c>
      <c r="DH8781">
        <v>0</v>
      </c>
      <c r="DI8781">
        <v>0</v>
      </c>
      <c r="DJ8781">
        <v>0</v>
      </c>
      <c r="DK8781">
        <v>0</v>
      </c>
      <c r="DL8781">
        <v>0</v>
      </c>
      <c r="DM8781">
        <v>0</v>
      </c>
      <c r="DN8781">
        <v>0</v>
      </c>
      <c r="DO8781">
        <v>0</v>
      </c>
      <c r="DP8781" cm="1">
        <f t="array" ref="DP8781">AVERAGE(_xlfn._xlws.FILTER(D8781:DO8781, MOD(COLUMN(D8781:DO8781)-COLUMN(D8781), 2)=0))</f>
        <v>18.913793103448278</v>
      </c>
      <c r="DQ8781" cm="1">
        <f t="array" ref="DQ8781">AVERAGE(_xlfn._xlws.FILTER(E8781:DP8781, MOD(COLUMN(E8781:DP8781)-COLUMN(E8781), 2)=0))</f>
        <v>1.0344827586206898E-6</v>
      </c>
    </row>
    <row r="8782" spans="1:121" x14ac:dyDescent="0.25">
      <c r="A8782" t="s">
        <v>10963</v>
      </c>
      <c r="B8782">
        <v>2584467</v>
      </c>
      <c r="C8782" t="s">
        <v>12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14</v>
      </c>
      <c r="U8782">
        <v>0</v>
      </c>
      <c r="V8782">
        <v>11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27</v>
      </c>
      <c r="BA8782">
        <v>0</v>
      </c>
      <c r="BB8782">
        <v>0</v>
      </c>
      <c r="BC8782">
        <v>0</v>
      </c>
      <c r="BD8782">
        <v>12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23</v>
      </c>
      <c r="BU8782">
        <v>1.0000000000000001E-5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234</v>
      </c>
      <c r="CG8782">
        <v>1.0000000000000001E-5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13</v>
      </c>
      <c r="CO8782">
        <v>0</v>
      </c>
      <c r="CP8782">
        <v>0</v>
      </c>
      <c r="CQ8782">
        <v>0</v>
      </c>
      <c r="CR8782">
        <v>0</v>
      </c>
      <c r="CS8782">
        <v>0</v>
      </c>
      <c r="CT8782">
        <v>0</v>
      </c>
      <c r="CU8782">
        <v>0</v>
      </c>
      <c r="CV8782">
        <v>211</v>
      </c>
      <c r="CW8782">
        <v>4.0000000000000003E-5</v>
      </c>
      <c r="CX8782">
        <v>0</v>
      </c>
      <c r="CY8782">
        <v>0</v>
      </c>
      <c r="CZ8782">
        <v>0</v>
      </c>
      <c r="DA8782">
        <v>0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0</v>
      </c>
      <c r="DI8782">
        <v>0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v>0</v>
      </c>
      <c r="DP8782" cm="1">
        <f t="array" ref="DP8782">AVERAGE(_xlfn._xlws.FILTER(D8782:DO8782, MOD(COLUMN(D8782:DO8782)-COLUMN(D8782), 2)=0))</f>
        <v>9.3965517241379306</v>
      </c>
      <c r="DQ8782" cm="1">
        <f t="array" ref="DQ8782">AVERAGE(_xlfn._xlws.FILTER(E8782:DP8782, MOD(COLUMN(E8782:DP8782)-COLUMN(E8782), 2)=0))</f>
        <v>1.0344827586206898E-6</v>
      </c>
    </row>
    <row r="8783" spans="1:121" x14ac:dyDescent="0.25">
      <c r="A8783" t="s">
        <v>10984</v>
      </c>
      <c r="B8783">
        <v>10276</v>
      </c>
      <c r="C8783" t="s">
        <v>12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41</v>
      </c>
      <c r="U8783">
        <v>1.0000000000000001E-5</v>
      </c>
      <c r="V8783">
        <v>84</v>
      </c>
      <c r="W8783">
        <v>1.0000000000000001E-5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2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  <c r="CR8783">
        <v>0</v>
      </c>
      <c r="CS8783">
        <v>0</v>
      </c>
      <c r="CT8783">
        <v>0</v>
      </c>
      <c r="CU8783">
        <v>0</v>
      </c>
      <c r="CV8783">
        <v>216</v>
      </c>
      <c r="CW8783">
        <v>4.0000000000000003E-5</v>
      </c>
      <c r="CX8783">
        <v>0</v>
      </c>
      <c r="CY8783">
        <v>0</v>
      </c>
      <c r="CZ8783">
        <v>0</v>
      </c>
      <c r="DA8783">
        <v>0</v>
      </c>
      <c r="DB8783">
        <v>0</v>
      </c>
      <c r="DC8783">
        <v>0</v>
      </c>
      <c r="DD8783">
        <v>0</v>
      </c>
      <c r="DE8783">
        <v>0</v>
      </c>
      <c r="DF8783">
        <v>0</v>
      </c>
      <c r="DG8783">
        <v>0</v>
      </c>
      <c r="DH8783">
        <v>0</v>
      </c>
      <c r="DI8783">
        <v>0</v>
      </c>
      <c r="DJ8783">
        <v>0</v>
      </c>
      <c r="DK8783">
        <v>0</v>
      </c>
      <c r="DL8783">
        <v>0</v>
      </c>
      <c r="DM8783">
        <v>0</v>
      </c>
      <c r="DN8783">
        <v>0</v>
      </c>
      <c r="DO8783">
        <v>0</v>
      </c>
      <c r="DP8783" cm="1">
        <f t="array" ref="DP8783">AVERAGE(_xlfn._xlws.FILTER(D8783:DO8783, MOD(COLUMN(D8783:DO8783)-COLUMN(D8783), 2)=0))</f>
        <v>6.2241379310344831</v>
      </c>
      <c r="DQ8783" cm="1">
        <f t="array" ref="DQ8783">AVERAGE(_xlfn._xlws.FILTER(E8783:DP8783, MOD(COLUMN(E8783:DP8783)-COLUMN(E8783), 2)=0))</f>
        <v>1.0344827586206898E-6</v>
      </c>
    </row>
    <row r="8784" spans="1:121" x14ac:dyDescent="0.25">
      <c r="A8784" t="s">
        <v>10987</v>
      </c>
      <c r="B8784">
        <v>3141462</v>
      </c>
      <c r="C8784" t="s">
        <v>120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37</v>
      </c>
      <c r="W8784">
        <v>1.0000000000000001E-5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112</v>
      </c>
      <c r="AO8784">
        <v>2.0000000000000002E-5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80</v>
      </c>
      <c r="AY8784">
        <v>2.0000000000000002E-5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  <c r="CR8784">
        <v>0</v>
      </c>
      <c r="CS8784">
        <v>0</v>
      </c>
      <c r="CT8784">
        <v>0</v>
      </c>
      <c r="CU8784">
        <v>0</v>
      </c>
      <c r="CV8784">
        <v>0</v>
      </c>
      <c r="CW8784">
        <v>0</v>
      </c>
      <c r="CX8784">
        <v>0</v>
      </c>
      <c r="CY8784">
        <v>0</v>
      </c>
      <c r="CZ8784">
        <v>0</v>
      </c>
      <c r="DA8784">
        <v>0</v>
      </c>
      <c r="DB8784">
        <v>0</v>
      </c>
      <c r="DC8784">
        <v>0</v>
      </c>
      <c r="DD8784">
        <v>0</v>
      </c>
      <c r="DE8784">
        <v>0</v>
      </c>
      <c r="DF8784">
        <v>0</v>
      </c>
      <c r="DG8784">
        <v>0</v>
      </c>
      <c r="DH8784">
        <v>0</v>
      </c>
      <c r="DI8784">
        <v>0</v>
      </c>
      <c r="DJ8784">
        <v>0</v>
      </c>
      <c r="DK8784">
        <v>0</v>
      </c>
      <c r="DL8784">
        <v>67</v>
      </c>
      <c r="DM8784">
        <v>1.0000000000000001E-5</v>
      </c>
      <c r="DN8784">
        <v>0</v>
      </c>
      <c r="DO8784">
        <v>0</v>
      </c>
      <c r="DP8784" cm="1">
        <f t="array" ref="DP8784">AVERAGE(_xlfn._xlws.FILTER(D8784:DO8784, MOD(COLUMN(D8784:DO8784)-COLUMN(D8784), 2)=0))</f>
        <v>5.1034482758620694</v>
      </c>
      <c r="DQ8784" cm="1">
        <f t="array" ref="DQ8784">AVERAGE(_xlfn._xlws.FILTER(E8784:DP8784, MOD(COLUMN(E8784:DP8784)-COLUMN(E8784), 2)=0))</f>
        <v>1.0344827586206898E-6</v>
      </c>
    </row>
    <row r="8785" spans="1:121" x14ac:dyDescent="0.25">
      <c r="A8785" t="s">
        <v>11048</v>
      </c>
      <c r="B8785">
        <v>3026145</v>
      </c>
      <c r="C8785" t="s">
        <v>12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66</v>
      </c>
      <c r="AA8785">
        <v>2.0000000000000002E-5</v>
      </c>
      <c r="AB8785">
        <v>37</v>
      </c>
      <c r="AC8785">
        <v>1.0000000000000001E-5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72</v>
      </c>
      <c r="AY8785">
        <v>2.0000000000000002E-5</v>
      </c>
      <c r="AZ8785">
        <v>59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0</v>
      </c>
      <c r="CW8785">
        <v>0</v>
      </c>
      <c r="CX8785">
        <v>0</v>
      </c>
      <c r="CY8785">
        <v>0</v>
      </c>
      <c r="CZ8785">
        <v>0</v>
      </c>
      <c r="DA8785">
        <v>0</v>
      </c>
      <c r="DB8785">
        <v>89</v>
      </c>
      <c r="DC8785">
        <v>1.0000000000000001E-5</v>
      </c>
      <c r="DD8785">
        <v>0</v>
      </c>
      <c r="DE8785">
        <v>0</v>
      </c>
      <c r="DF8785">
        <v>0</v>
      </c>
      <c r="DG8785">
        <v>0</v>
      </c>
      <c r="DH8785">
        <v>0</v>
      </c>
      <c r="DI8785">
        <v>0</v>
      </c>
      <c r="DJ8785">
        <v>0</v>
      </c>
      <c r="DK8785">
        <v>0</v>
      </c>
      <c r="DL8785">
        <v>0</v>
      </c>
      <c r="DM8785">
        <v>0</v>
      </c>
      <c r="DN8785">
        <v>0</v>
      </c>
      <c r="DO8785">
        <v>0</v>
      </c>
      <c r="DP8785" cm="1">
        <f t="array" ref="DP8785">AVERAGE(_xlfn._xlws.FILTER(D8785:DO8785, MOD(COLUMN(D8785:DO8785)-COLUMN(D8785), 2)=0))</f>
        <v>5.568965517241379</v>
      </c>
      <c r="DQ8785" cm="1">
        <f t="array" ref="DQ8785">AVERAGE(_xlfn._xlws.FILTER(E8785:DP8785, MOD(COLUMN(E8785:DP8785)-COLUMN(E8785), 2)=0))</f>
        <v>1.0344827586206898E-6</v>
      </c>
    </row>
    <row r="8786" spans="1:121" x14ac:dyDescent="0.25">
      <c r="A8786" t="s">
        <v>11064</v>
      </c>
      <c r="B8786">
        <v>1902</v>
      </c>
      <c r="C8786" t="s">
        <v>120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183</v>
      </c>
      <c r="AA8786">
        <v>4.0000000000000003E-5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374</v>
      </c>
      <c r="BA8786">
        <v>2.0000000000000002E-5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  <c r="CR8786">
        <v>0</v>
      </c>
      <c r="CS8786">
        <v>0</v>
      </c>
      <c r="CT8786">
        <v>0</v>
      </c>
      <c r="CU8786">
        <v>0</v>
      </c>
      <c r="CV8786">
        <v>0</v>
      </c>
      <c r="CW8786">
        <v>0</v>
      </c>
      <c r="CX8786">
        <v>0</v>
      </c>
      <c r="CY8786">
        <v>0</v>
      </c>
      <c r="CZ8786">
        <v>0</v>
      </c>
      <c r="DA8786">
        <v>0</v>
      </c>
      <c r="DB8786">
        <v>0</v>
      </c>
      <c r="DC8786">
        <v>0</v>
      </c>
      <c r="DD8786">
        <v>0</v>
      </c>
      <c r="DE8786">
        <v>0</v>
      </c>
      <c r="DF8786">
        <v>0</v>
      </c>
      <c r="DG8786">
        <v>0</v>
      </c>
      <c r="DH8786">
        <v>0</v>
      </c>
      <c r="DI8786">
        <v>0</v>
      </c>
      <c r="DJ8786">
        <v>0</v>
      </c>
      <c r="DK8786">
        <v>0</v>
      </c>
      <c r="DL8786">
        <v>0</v>
      </c>
      <c r="DM8786">
        <v>0</v>
      </c>
      <c r="DN8786">
        <v>0</v>
      </c>
      <c r="DO8786">
        <v>0</v>
      </c>
      <c r="DP8786" cm="1">
        <f t="array" ref="DP8786">AVERAGE(_xlfn._xlws.FILTER(D8786:DO8786, MOD(COLUMN(D8786:DO8786)-COLUMN(D8786), 2)=0))</f>
        <v>9.6034482758620694</v>
      </c>
      <c r="DQ8786" cm="1">
        <f t="array" ref="DQ8786">AVERAGE(_xlfn._xlws.FILTER(E8786:DP8786, MOD(COLUMN(E8786:DP8786)-COLUMN(E8786), 2)=0))</f>
        <v>1.0344827586206898E-6</v>
      </c>
    </row>
    <row r="8787" spans="1:121" x14ac:dyDescent="0.25">
      <c r="A8787" t="s">
        <v>11068</v>
      </c>
      <c r="B8787">
        <v>2136</v>
      </c>
      <c r="C8787" t="s">
        <v>12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15</v>
      </c>
      <c r="AA8787">
        <v>0</v>
      </c>
      <c r="AB8787">
        <v>21</v>
      </c>
      <c r="AC8787">
        <v>1.0000000000000001E-5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18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34</v>
      </c>
      <c r="AY8787">
        <v>1.0000000000000001E-5</v>
      </c>
      <c r="AZ8787">
        <v>84</v>
      </c>
      <c r="BA8787">
        <v>0</v>
      </c>
      <c r="BB8787">
        <v>0</v>
      </c>
      <c r="BC8787">
        <v>0</v>
      </c>
      <c r="BD8787">
        <v>23</v>
      </c>
      <c r="BE8787">
        <v>1.0000000000000001E-5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14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98</v>
      </c>
      <c r="BY8787">
        <v>3.0000000000000001E-5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24</v>
      </c>
      <c r="CK8787">
        <v>0</v>
      </c>
      <c r="CL8787">
        <v>0</v>
      </c>
      <c r="CM8787">
        <v>0</v>
      </c>
      <c r="CN8787">
        <v>14</v>
      </c>
      <c r="CO8787">
        <v>0</v>
      </c>
      <c r="CP8787">
        <v>0</v>
      </c>
      <c r="CQ8787">
        <v>0</v>
      </c>
      <c r="CR8787">
        <v>0</v>
      </c>
      <c r="CS8787">
        <v>0</v>
      </c>
      <c r="CT8787">
        <v>0</v>
      </c>
      <c r="CU8787">
        <v>0</v>
      </c>
      <c r="CV8787">
        <v>0</v>
      </c>
      <c r="CW8787">
        <v>0</v>
      </c>
      <c r="CX8787">
        <v>0</v>
      </c>
      <c r="CY8787">
        <v>0</v>
      </c>
      <c r="CZ8787">
        <v>0</v>
      </c>
      <c r="DA8787">
        <v>0</v>
      </c>
      <c r="DB8787">
        <v>52</v>
      </c>
      <c r="DC8787">
        <v>0</v>
      </c>
      <c r="DD8787">
        <v>0</v>
      </c>
      <c r="DE8787">
        <v>0</v>
      </c>
      <c r="DF8787">
        <v>0</v>
      </c>
      <c r="DG8787">
        <v>0</v>
      </c>
      <c r="DH8787">
        <v>0</v>
      </c>
      <c r="DI8787">
        <v>0</v>
      </c>
      <c r="DJ8787">
        <v>0</v>
      </c>
      <c r="DK8787">
        <v>0</v>
      </c>
      <c r="DL8787">
        <v>0</v>
      </c>
      <c r="DM8787">
        <v>0</v>
      </c>
      <c r="DN8787">
        <v>0</v>
      </c>
      <c r="DO8787">
        <v>0</v>
      </c>
      <c r="DP8787" cm="1">
        <f t="array" ref="DP8787">AVERAGE(_xlfn._xlws.FILTER(D8787:DO8787, MOD(COLUMN(D8787:DO8787)-COLUMN(D8787), 2)=0))</f>
        <v>6.8448275862068968</v>
      </c>
      <c r="DQ8787" cm="1">
        <f t="array" ref="DQ8787">AVERAGE(_xlfn._xlws.FILTER(E8787:DP8787, MOD(COLUMN(E8787:DP8787)-COLUMN(E8787), 2)=0))</f>
        <v>1.0344827586206898E-6</v>
      </c>
    </row>
    <row r="8788" spans="1:121" x14ac:dyDescent="0.25">
      <c r="A8788" t="s">
        <v>11086</v>
      </c>
      <c r="B8788">
        <v>2792977</v>
      </c>
      <c r="C8788" t="s">
        <v>12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29</v>
      </c>
      <c r="AC8788">
        <v>1.0000000000000001E-5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16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66</v>
      </c>
      <c r="BA8788">
        <v>0</v>
      </c>
      <c r="BB8788">
        <v>0</v>
      </c>
      <c r="BC8788">
        <v>0</v>
      </c>
      <c r="BD8788">
        <v>80</v>
      </c>
      <c r="BE8788">
        <v>2.0000000000000002E-5</v>
      </c>
      <c r="BF8788">
        <v>26</v>
      </c>
      <c r="BG8788">
        <v>1.0000000000000001E-5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59</v>
      </c>
      <c r="CO8788">
        <v>2.0000000000000002E-5</v>
      </c>
      <c r="CP8788">
        <v>0</v>
      </c>
      <c r="CQ8788">
        <v>0</v>
      </c>
      <c r="CR8788">
        <v>0</v>
      </c>
      <c r="CS8788">
        <v>0</v>
      </c>
      <c r="CT8788">
        <v>0</v>
      </c>
      <c r="CU8788">
        <v>0</v>
      </c>
      <c r="CV8788">
        <v>0</v>
      </c>
      <c r="CW8788">
        <v>0</v>
      </c>
      <c r="CX8788">
        <v>0</v>
      </c>
      <c r="CY8788">
        <v>0</v>
      </c>
      <c r="CZ8788">
        <v>0</v>
      </c>
      <c r="DA8788">
        <v>0</v>
      </c>
      <c r="DB8788">
        <v>35</v>
      </c>
      <c r="DC8788">
        <v>0</v>
      </c>
      <c r="DD8788">
        <v>0</v>
      </c>
      <c r="DE8788">
        <v>0</v>
      </c>
      <c r="DF8788">
        <v>0</v>
      </c>
      <c r="DG8788">
        <v>0</v>
      </c>
      <c r="DH8788">
        <v>0</v>
      </c>
      <c r="DI8788">
        <v>0</v>
      </c>
      <c r="DJ8788">
        <v>0</v>
      </c>
      <c r="DK8788">
        <v>0</v>
      </c>
      <c r="DL8788">
        <v>0</v>
      </c>
      <c r="DM8788">
        <v>0</v>
      </c>
      <c r="DN8788">
        <v>0</v>
      </c>
      <c r="DO8788">
        <v>0</v>
      </c>
      <c r="DP8788" cm="1">
        <f t="array" ref="DP8788">AVERAGE(_xlfn._xlws.FILTER(D8788:DO8788, MOD(COLUMN(D8788:DO8788)-COLUMN(D8788), 2)=0))</f>
        <v>5.3620689655172411</v>
      </c>
      <c r="DQ8788" cm="1">
        <f t="array" ref="DQ8788">AVERAGE(_xlfn._xlws.FILTER(E8788:DP8788, MOD(COLUMN(E8788:DP8788)-COLUMN(E8788), 2)=0))</f>
        <v>1.0344827586206898E-6</v>
      </c>
    </row>
    <row r="8789" spans="1:121" x14ac:dyDescent="0.25">
      <c r="A8789" t="s">
        <v>11108</v>
      </c>
      <c r="B8789">
        <v>2956106</v>
      </c>
      <c r="C8789" t="s">
        <v>12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13</v>
      </c>
      <c r="AG8789">
        <v>0</v>
      </c>
      <c r="AH8789">
        <v>17</v>
      </c>
      <c r="AI8789">
        <v>1.0000000000000001E-5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14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14</v>
      </c>
      <c r="BK8789">
        <v>1.0000000000000001E-5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  <c r="CR8789">
        <v>0</v>
      </c>
      <c r="CS8789">
        <v>0</v>
      </c>
      <c r="CT8789">
        <v>0</v>
      </c>
      <c r="CU8789">
        <v>0</v>
      </c>
      <c r="CV8789">
        <v>0</v>
      </c>
      <c r="CW8789">
        <v>0</v>
      </c>
      <c r="CX8789">
        <v>0</v>
      </c>
      <c r="CY8789">
        <v>0</v>
      </c>
      <c r="CZ8789">
        <v>0</v>
      </c>
      <c r="DA8789">
        <v>0</v>
      </c>
      <c r="DB8789">
        <v>0</v>
      </c>
      <c r="DC8789">
        <v>0</v>
      </c>
      <c r="DD8789">
        <v>27</v>
      </c>
      <c r="DE8789">
        <v>1.0000000000000001E-5</v>
      </c>
      <c r="DF8789">
        <v>0</v>
      </c>
      <c r="DG8789">
        <v>0</v>
      </c>
      <c r="DH8789">
        <v>0</v>
      </c>
      <c r="DI8789">
        <v>0</v>
      </c>
      <c r="DJ8789">
        <v>209</v>
      </c>
      <c r="DK8789">
        <v>3.0000000000000001E-5</v>
      </c>
      <c r="DL8789">
        <v>0</v>
      </c>
      <c r="DM8789">
        <v>0</v>
      </c>
      <c r="DN8789">
        <v>0</v>
      </c>
      <c r="DO8789">
        <v>0</v>
      </c>
      <c r="DP8789" cm="1">
        <f t="array" ref="DP8789">AVERAGE(_xlfn._xlws.FILTER(D8789:DO8789, MOD(COLUMN(D8789:DO8789)-COLUMN(D8789), 2)=0))</f>
        <v>5.068965517241379</v>
      </c>
      <c r="DQ8789" cm="1">
        <f t="array" ref="DQ8789">AVERAGE(_xlfn._xlws.FILTER(E8789:DP8789, MOD(COLUMN(E8789:DP8789)-COLUMN(E8789), 2)=0))</f>
        <v>1.0344827586206898E-6</v>
      </c>
    </row>
    <row r="8790" spans="1:121" x14ac:dyDescent="0.25">
      <c r="A8790" t="s">
        <v>11175</v>
      </c>
      <c r="B8790">
        <v>1755504</v>
      </c>
      <c r="C8790" t="s">
        <v>120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118</v>
      </c>
      <c r="AK8790">
        <v>1.0000000000000001E-5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131</v>
      </c>
      <c r="BA8790">
        <v>1.0000000000000001E-5</v>
      </c>
      <c r="BB8790">
        <v>0</v>
      </c>
      <c r="BC8790">
        <v>0</v>
      </c>
      <c r="BD8790">
        <v>198</v>
      </c>
      <c r="BE8790">
        <v>4.0000000000000003E-5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  <c r="CR8790">
        <v>0</v>
      </c>
      <c r="CS8790">
        <v>0</v>
      </c>
      <c r="CT8790">
        <v>0</v>
      </c>
      <c r="CU8790">
        <v>0</v>
      </c>
      <c r="CV8790">
        <v>0</v>
      </c>
      <c r="CW8790">
        <v>0</v>
      </c>
      <c r="CX8790">
        <v>0</v>
      </c>
      <c r="CY8790">
        <v>0</v>
      </c>
      <c r="CZ8790">
        <v>0</v>
      </c>
      <c r="DA8790">
        <v>0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0</v>
      </c>
      <c r="DI8790">
        <v>0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v>0</v>
      </c>
      <c r="DP8790" cm="1">
        <f t="array" ref="DP8790">AVERAGE(_xlfn._xlws.FILTER(D8790:DO8790, MOD(COLUMN(D8790:DO8790)-COLUMN(D8790), 2)=0))</f>
        <v>7.7068965517241379</v>
      </c>
      <c r="DQ8790" cm="1">
        <f t="array" ref="DQ8790">AVERAGE(_xlfn._xlws.FILTER(E8790:DP8790, MOD(COLUMN(E8790:DP8790)-COLUMN(E8790), 2)=0))</f>
        <v>1.0344827586206898E-6</v>
      </c>
    </row>
    <row r="8791" spans="1:121" x14ac:dyDescent="0.25">
      <c r="A8791" t="s">
        <v>11247</v>
      </c>
      <c r="B8791">
        <v>2587854</v>
      </c>
      <c r="C8791" t="s">
        <v>12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103</v>
      </c>
      <c r="AK8791">
        <v>1.0000000000000001E-5</v>
      </c>
      <c r="AL8791">
        <v>0</v>
      </c>
      <c r="AM8791">
        <v>0</v>
      </c>
      <c r="AN8791">
        <v>0</v>
      </c>
      <c r="AO8791">
        <v>0</v>
      </c>
      <c r="AP8791">
        <v>26</v>
      </c>
      <c r="AQ8791">
        <v>1.0000000000000001E-5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74</v>
      </c>
      <c r="BG8791">
        <v>2.0000000000000002E-5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36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  <c r="CR8791">
        <v>0</v>
      </c>
      <c r="CS8791">
        <v>0</v>
      </c>
      <c r="CT8791">
        <v>0</v>
      </c>
      <c r="CU8791">
        <v>0</v>
      </c>
      <c r="CV8791">
        <v>0</v>
      </c>
      <c r="CW8791">
        <v>0</v>
      </c>
      <c r="CX8791">
        <v>0</v>
      </c>
      <c r="CY8791">
        <v>0</v>
      </c>
      <c r="CZ8791">
        <v>99</v>
      </c>
      <c r="DA8791">
        <v>2.0000000000000002E-5</v>
      </c>
      <c r="DB8791">
        <v>0</v>
      </c>
      <c r="DC8791">
        <v>0</v>
      </c>
      <c r="DD8791">
        <v>0</v>
      </c>
      <c r="DE8791">
        <v>0</v>
      </c>
      <c r="DF8791">
        <v>0</v>
      </c>
      <c r="DG8791">
        <v>0</v>
      </c>
      <c r="DH8791">
        <v>0</v>
      </c>
      <c r="DI8791">
        <v>0</v>
      </c>
      <c r="DJ8791">
        <v>0</v>
      </c>
      <c r="DK8791">
        <v>0</v>
      </c>
      <c r="DL8791">
        <v>0</v>
      </c>
      <c r="DM8791">
        <v>0</v>
      </c>
      <c r="DN8791">
        <v>0</v>
      </c>
      <c r="DO8791">
        <v>0</v>
      </c>
      <c r="DP8791" cm="1">
        <f t="array" ref="DP8791">AVERAGE(_xlfn._xlws.FILTER(D8791:DO8791, MOD(COLUMN(D8791:DO8791)-COLUMN(D8791), 2)=0))</f>
        <v>5.8275862068965516</v>
      </c>
      <c r="DQ8791" cm="1">
        <f t="array" ref="DQ8791">AVERAGE(_xlfn._xlws.FILTER(E8791:DP8791, MOD(COLUMN(E8791:DP8791)-COLUMN(E8791), 2)=0))</f>
        <v>1.0344827586206898E-6</v>
      </c>
    </row>
    <row r="8792" spans="1:121" x14ac:dyDescent="0.25">
      <c r="A8792" t="s">
        <v>11285</v>
      </c>
      <c r="B8792">
        <v>2921702</v>
      </c>
      <c r="C8792" t="s">
        <v>120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109</v>
      </c>
      <c r="AK8792">
        <v>1.0000000000000001E-5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76</v>
      </c>
      <c r="AS8792">
        <v>2.0000000000000002E-5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89</v>
      </c>
      <c r="BA8792">
        <v>0</v>
      </c>
      <c r="BB8792">
        <v>0</v>
      </c>
      <c r="BC8792">
        <v>0</v>
      </c>
      <c r="BD8792">
        <v>92</v>
      </c>
      <c r="BE8792">
        <v>2.0000000000000002E-5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69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  <c r="CR8792">
        <v>0</v>
      </c>
      <c r="CS8792">
        <v>0</v>
      </c>
      <c r="CT8792">
        <v>0</v>
      </c>
      <c r="CU8792">
        <v>0</v>
      </c>
      <c r="CV8792">
        <v>0</v>
      </c>
      <c r="CW8792">
        <v>0</v>
      </c>
      <c r="CX8792">
        <v>0</v>
      </c>
      <c r="CY8792">
        <v>0</v>
      </c>
      <c r="CZ8792">
        <v>0</v>
      </c>
      <c r="DA8792">
        <v>0</v>
      </c>
      <c r="DB8792">
        <v>0</v>
      </c>
      <c r="DC8792">
        <v>0</v>
      </c>
      <c r="DD8792">
        <v>0</v>
      </c>
      <c r="DE8792">
        <v>0</v>
      </c>
      <c r="DF8792">
        <v>0</v>
      </c>
      <c r="DG8792">
        <v>0</v>
      </c>
      <c r="DH8792">
        <v>0</v>
      </c>
      <c r="DI8792">
        <v>0</v>
      </c>
      <c r="DJ8792">
        <v>80</v>
      </c>
      <c r="DK8792">
        <v>1.0000000000000001E-5</v>
      </c>
      <c r="DL8792">
        <v>0</v>
      </c>
      <c r="DM8792">
        <v>0</v>
      </c>
      <c r="DN8792">
        <v>0</v>
      </c>
      <c r="DO8792">
        <v>0</v>
      </c>
      <c r="DP8792" cm="1">
        <f t="array" ref="DP8792">AVERAGE(_xlfn._xlws.FILTER(D8792:DO8792, MOD(COLUMN(D8792:DO8792)-COLUMN(D8792), 2)=0))</f>
        <v>8.8793103448275854</v>
      </c>
      <c r="DQ8792" cm="1">
        <f t="array" ref="DQ8792">AVERAGE(_xlfn._xlws.FILTER(E8792:DP8792, MOD(COLUMN(E8792:DP8792)-COLUMN(E8792), 2)=0))</f>
        <v>1.0344827586206898E-6</v>
      </c>
    </row>
    <row r="8793" spans="1:121" x14ac:dyDescent="0.25">
      <c r="A8793" t="s">
        <v>11294</v>
      </c>
      <c r="B8793">
        <v>2921718</v>
      </c>
      <c r="C8793" t="s">
        <v>120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79</v>
      </c>
      <c r="AK8793">
        <v>1.0000000000000001E-5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56</v>
      </c>
      <c r="BS8793">
        <v>1.0000000000000001E-5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25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23</v>
      </c>
      <c r="CO8793">
        <v>1.0000000000000001E-5</v>
      </c>
      <c r="CP8793">
        <v>38</v>
      </c>
      <c r="CQ8793">
        <v>2.0000000000000002E-5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0</v>
      </c>
      <c r="CY8793">
        <v>0</v>
      </c>
      <c r="CZ8793">
        <v>38</v>
      </c>
      <c r="DA8793">
        <v>1.0000000000000001E-5</v>
      </c>
      <c r="DB8793">
        <v>0</v>
      </c>
      <c r="DC8793">
        <v>0</v>
      </c>
      <c r="DD8793">
        <v>0</v>
      </c>
      <c r="DE8793">
        <v>0</v>
      </c>
      <c r="DF8793">
        <v>0</v>
      </c>
      <c r="DG8793">
        <v>0</v>
      </c>
      <c r="DH8793">
        <v>0</v>
      </c>
      <c r="DI8793">
        <v>0</v>
      </c>
      <c r="DJ8793">
        <v>0</v>
      </c>
      <c r="DK8793">
        <v>0</v>
      </c>
      <c r="DL8793">
        <v>0</v>
      </c>
      <c r="DM8793">
        <v>0</v>
      </c>
      <c r="DN8793">
        <v>0</v>
      </c>
      <c r="DO8793">
        <v>0</v>
      </c>
      <c r="DP8793" cm="1">
        <f t="array" ref="DP8793">AVERAGE(_xlfn._xlws.FILTER(D8793:DO8793, MOD(COLUMN(D8793:DO8793)-COLUMN(D8793), 2)=0))</f>
        <v>4.4655172413793105</v>
      </c>
      <c r="DQ8793" cm="1">
        <f t="array" ref="DQ8793">AVERAGE(_xlfn._xlws.FILTER(E8793:DP8793, MOD(COLUMN(E8793:DP8793)-COLUMN(E8793), 2)=0))</f>
        <v>1.0344827586206898E-6</v>
      </c>
    </row>
    <row r="8794" spans="1:121" x14ac:dyDescent="0.25">
      <c r="A8794" t="s">
        <v>11517</v>
      </c>
      <c r="B8794">
        <v>2997335</v>
      </c>
      <c r="C8794" t="s">
        <v>120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128</v>
      </c>
      <c r="AS8794">
        <v>4.0000000000000003E-5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192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53</v>
      </c>
      <c r="CO8794">
        <v>2.0000000000000002E-5</v>
      </c>
      <c r="CP8794">
        <v>0</v>
      </c>
      <c r="CQ8794">
        <v>0</v>
      </c>
      <c r="CR8794">
        <v>0</v>
      </c>
      <c r="CS8794">
        <v>0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0</v>
      </c>
      <c r="CZ8794">
        <v>0</v>
      </c>
      <c r="DA8794">
        <v>0</v>
      </c>
      <c r="DB8794">
        <v>0</v>
      </c>
      <c r="DC8794">
        <v>0</v>
      </c>
      <c r="DD8794">
        <v>0</v>
      </c>
      <c r="DE8794">
        <v>0</v>
      </c>
      <c r="DF8794">
        <v>0</v>
      </c>
      <c r="DG8794">
        <v>0</v>
      </c>
      <c r="DH8794">
        <v>0</v>
      </c>
      <c r="DI8794">
        <v>0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v>0</v>
      </c>
      <c r="DP8794" cm="1">
        <f t="array" ref="DP8794">AVERAGE(_xlfn._xlws.FILTER(D8794:DO8794, MOD(COLUMN(D8794:DO8794)-COLUMN(D8794), 2)=0))</f>
        <v>6.431034482758621</v>
      </c>
      <c r="DQ8794" cm="1">
        <f t="array" ref="DQ8794">AVERAGE(_xlfn._xlws.FILTER(E8794:DP8794, MOD(COLUMN(E8794:DP8794)-COLUMN(E8794), 2)=0))</f>
        <v>1.0344827586206898E-6</v>
      </c>
    </row>
    <row r="8795" spans="1:121" x14ac:dyDescent="0.25">
      <c r="A8795" t="s">
        <v>11556</v>
      </c>
      <c r="B8795">
        <v>2920269</v>
      </c>
      <c r="C8795" t="s">
        <v>12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58</v>
      </c>
      <c r="AU8795">
        <v>2.0000000000000002E-5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99</v>
      </c>
      <c r="BE8795">
        <v>2.0000000000000002E-5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68</v>
      </c>
      <c r="BM8795">
        <v>2.0000000000000002E-5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  <c r="CW8795">
        <v>0</v>
      </c>
      <c r="CX8795">
        <v>0</v>
      </c>
      <c r="CY8795">
        <v>0</v>
      </c>
      <c r="CZ8795">
        <v>0</v>
      </c>
      <c r="DA8795">
        <v>0</v>
      </c>
      <c r="DB8795">
        <v>0</v>
      </c>
      <c r="DC8795">
        <v>0</v>
      </c>
      <c r="DD8795">
        <v>0</v>
      </c>
      <c r="DE8795">
        <v>0</v>
      </c>
      <c r="DF8795">
        <v>0</v>
      </c>
      <c r="DG8795">
        <v>0</v>
      </c>
      <c r="DH8795">
        <v>0</v>
      </c>
      <c r="DI8795">
        <v>0</v>
      </c>
      <c r="DJ8795">
        <v>0</v>
      </c>
      <c r="DK8795">
        <v>0</v>
      </c>
      <c r="DL8795">
        <v>0</v>
      </c>
      <c r="DM8795">
        <v>0</v>
      </c>
      <c r="DN8795">
        <v>0</v>
      </c>
      <c r="DO8795">
        <v>0</v>
      </c>
      <c r="DP8795" cm="1">
        <f t="array" ref="DP8795">AVERAGE(_xlfn._xlws.FILTER(D8795:DO8795, MOD(COLUMN(D8795:DO8795)-COLUMN(D8795), 2)=0))</f>
        <v>3.8793103448275863</v>
      </c>
      <c r="DQ8795" cm="1">
        <f t="array" ref="DQ8795">AVERAGE(_xlfn._xlws.FILTER(E8795:DP8795, MOD(COLUMN(E8795:DP8795)-COLUMN(E8795), 2)=0))</f>
        <v>1.0344827586206898E-6</v>
      </c>
    </row>
    <row r="8796" spans="1:121" x14ac:dyDescent="0.25">
      <c r="A8796" t="s">
        <v>11577</v>
      </c>
      <c r="B8796">
        <v>1816183</v>
      </c>
      <c r="C8796" t="s">
        <v>120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49</v>
      </c>
      <c r="AU8796">
        <v>2.0000000000000002E-5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54</v>
      </c>
      <c r="BE8796">
        <v>1.0000000000000001E-5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30</v>
      </c>
      <c r="BM8796">
        <v>1.0000000000000001E-5</v>
      </c>
      <c r="BN8796">
        <v>55</v>
      </c>
      <c r="BO8796">
        <v>2.0000000000000002E-5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169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  <c r="CR8796">
        <v>0</v>
      </c>
      <c r="CS8796">
        <v>0</v>
      </c>
      <c r="CT8796">
        <v>0</v>
      </c>
      <c r="CU8796">
        <v>0</v>
      </c>
      <c r="CV8796">
        <v>0</v>
      </c>
      <c r="CW8796">
        <v>0</v>
      </c>
      <c r="CX8796">
        <v>0</v>
      </c>
      <c r="CY8796">
        <v>0</v>
      </c>
      <c r="CZ8796">
        <v>0</v>
      </c>
      <c r="DA8796">
        <v>0</v>
      </c>
      <c r="DB8796">
        <v>0</v>
      </c>
      <c r="DC8796">
        <v>0</v>
      </c>
      <c r="DD8796">
        <v>0</v>
      </c>
      <c r="DE8796">
        <v>0</v>
      </c>
      <c r="DF8796">
        <v>0</v>
      </c>
      <c r="DG8796">
        <v>0</v>
      </c>
      <c r="DH8796">
        <v>0</v>
      </c>
      <c r="DI8796">
        <v>0</v>
      </c>
      <c r="DJ8796">
        <v>0</v>
      </c>
      <c r="DK8796">
        <v>0</v>
      </c>
      <c r="DL8796">
        <v>0</v>
      </c>
      <c r="DM8796">
        <v>0</v>
      </c>
      <c r="DN8796">
        <v>0</v>
      </c>
      <c r="DO8796">
        <v>0</v>
      </c>
      <c r="DP8796" cm="1">
        <f t="array" ref="DP8796">AVERAGE(_xlfn._xlws.FILTER(D8796:DO8796, MOD(COLUMN(D8796:DO8796)-COLUMN(D8796), 2)=0))</f>
        <v>6.1551724137931032</v>
      </c>
      <c r="DQ8796" cm="1">
        <f t="array" ref="DQ8796">AVERAGE(_xlfn._xlws.FILTER(E8796:DP8796, MOD(COLUMN(E8796:DP8796)-COLUMN(E8796), 2)=0))</f>
        <v>1.0344827586206898E-6</v>
      </c>
    </row>
    <row r="8797" spans="1:121" x14ac:dyDescent="0.25">
      <c r="A8797" t="s">
        <v>11606</v>
      </c>
      <c r="B8797">
        <v>693153</v>
      </c>
      <c r="C8797" t="s">
        <v>120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47</v>
      </c>
      <c r="AY8797">
        <v>1.0000000000000001E-5</v>
      </c>
      <c r="AZ8797">
        <v>166</v>
      </c>
      <c r="BA8797">
        <v>1.0000000000000001E-5</v>
      </c>
      <c r="BB8797">
        <v>0</v>
      </c>
      <c r="BC8797">
        <v>0</v>
      </c>
      <c r="BD8797">
        <v>0</v>
      </c>
      <c r="BE8797">
        <v>0</v>
      </c>
      <c r="BF8797">
        <v>19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35</v>
      </c>
      <c r="BW8797">
        <v>0</v>
      </c>
      <c r="BX8797">
        <v>85</v>
      </c>
      <c r="BY8797">
        <v>2.0000000000000002E-5</v>
      </c>
      <c r="BZ8797">
        <v>0</v>
      </c>
      <c r="CA8797">
        <v>0</v>
      </c>
      <c r="CB8797">
        <v>39</v>
      </c>
      <c r="CC8797">
        <v>2.0000000000000002E-5</v>
      </c>
      <c r="CD8797">
        <v>0</v>
      </c>
      <c r="CE8797">
        <v>0</v>
      </c>
      <c r="CF8797">
        <v>23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  <c r="CR8797">
        <v>0</v>
      </c>
      <c r="CS8797">
        <v>0</v>
      </c>
      <c r="CT8797">
        <v>0</v>
      </c>
      <c r="CU8797">
        <v>0</v>
      </c>
      <c r="CV8797">
        <v>0</v>
      </c>
      <c r="CW8797">
        <v>0</v>
      </c>
      <c r="CX8797">
        <v>0</v>
      </c>
      <c r="CY8797">
        <v>0</v>
      </c>
      <c r="CZ8797">
        <v>0</v>
      </c>
      <c r="DA8797">
        <v>0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>
        <v>0</v>
      </c>
      <c r="DH8797">
        <v>0</v>
      </c>
      <c r="DI8797">
        <v>0</v>
      </c>
      <c r="DJ8797">
        <v>0</v>
      </c>
      <c r="DK8797">
        <v>0</v>
      </c>
      <c r="DL8797">
        <v>0</v>
      </c>
      <c r="DM8797">
        <v>0</v>
      </c>
      <c r="DN8797">
        <v>0</v>
      </c>
      <c r="DO8797">
        <v>0</v>
      </c>
      <c r="DP8797" cm="1">
        <f t="array" ref="DP8797">AVERAGE(_xlfn._xlws.FILTER(D8797:DO8797, MOD(COLUMN(D8797:DO8797)-COLUMN(D8797), 2)=0))</f>
        <v>7.1379310344827589</v>
      </c>
      <c r="DQ8797" cm="1">
        <f t="array" ref="DQ8797">AVERAGE(_xlfn._xlws.FILTER(E8797:DP8797, MOD(COLUMN(E8797:DP8797)-COLUMN(E8797), 2)=0))</f>
        <v>1.0344827586206898E-6</v>
      </c>
    </row>
    <row r="8798" spans="1:121" x14ac:dyDescent="0.25">
      <c r="A8798" t="s">
        <v>11614</v>
      </c>
      <c r="B8798">
        <v>785</v>
      </c>
      <c r="C8798" t="s">
        <v>120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24</v>
      </c>
      <c r="AY8798">
        <v>1.0000000000000001E-5</v>
      </c>
      <c r="AZ8798">
        <v>108</v>
      </c>
      <c r="BA8798">
        <v>1.0000000000000001E-5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37</v>
      </c>
      <c r="BQ8798">
        <v>1.0000000000000001E-5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57</v>
      </c>
      <c r="CC8798">
        <v>3.0000000000000001E-5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  <c r="CR8798">
        <v>0</v>
      </c>
      <c r="CS8798">
        <v>0</v>
      </c>
      <c r="CT8798">
        <v>0</v>
      </c>
      <c r="CU8798">
        <v>0</v>
      </c>
      <c r="CV8798">
        <v>0</v>
      </c>
      <c r="CW8798">
        <v>0</v>
      </c>
      <c r="CX8798">
        <v>0</v>
      </c>
      <c r="CY8798">
        <v>0</v>
      </c>
      <c r="CZ8798">
        <v>0</v>
      </c>
      <c r="DA8798">
        <v>0</v>
      </c>
      <c r="DB8798">
        <v>0</v>
      </c>
      <c r="DC8798">
        <v>0</v>
      </c>
      <c r="DD8798">
        <v>0</v>
      </c>
      <c r="DE8798">
        <v>0</v>
      </c>
      <c r="DF8798">
        <v>0</v>
      </c>
      <c r="DG8798">
        <v>0</v>
      </c>
      <c r="DH8798">
        <v>0</v>
      </c>
      <c r="DI8798">
        <v>0</v>
      </c>
      <c r="DJ8798">
        <v>25</v>
      </c>
      <c r="DK8798">
        <v>0</v>
      </c>
      <c r="DL8798">
        <v>0</v>
      </c>
      <c r="DM8798">
        <v>0</v>
      </c>
      <c r="DN8798">
        <v>0</v>
      </c>
      <c r="DO8798">
        <v>0</v>
      </c>
      <c r="DP8798" cm="1">
        <f t="array" ref="DP8798">AVERAGE(_xlfn._xlws.FILTER(D8798:DO8798, MOD(COLUMN(D8798:DO8798)-COLUMN(D8798), 2)=0))</f>
        <v>4.3275862068965516</v>
      </c>
      <c r="DQ8798" cm="1">
        <f t="array" ref="DQ8798">AVERAGE(_xlfn._xlws.FILTER(E8798:DP8798, MOD(COLUMN(E8798:DP8798)-COLUMN(E8798), 2)=0))</f>
        <v>1.0344827586206898E-6</v>
      </c>
    </row>
    <row r="8799" spans="1:121" x14ac:dyDescent="0.25">
      <c r="A8799" t="s">
        <v>11687</v>
      </c>
      <c r="B8799">
        <v>658643</v>
      </c>
      <c r="C8799" t="s">
        <v>120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77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57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57</v>
      </c>
      <c r="CQ8799">
        <v>2.0000000000000002E-5</v>
      </c>
      <c r="CR8799">
        <v>0</v>
      </c>
      <c r="CS8799">
        <v>0</v>
      </c>
      <c r="CT8799">
        <v>0</v>
      </c>
      <c r="CU8799">
        <v>0</v>
      </c>
      <c r="CV8799">
        <v>0</v>
      </c>
      <c r="CW8799">
        <v>0</v>
      </c>
      <c r="CX8799">
        <v>0</v>
      </c>
      <c r="CY8799">
        <v>0</v>
      </c>
      <c r="CZ8799">
        <v>0</v>
      </c>
      <c r="DA8799">
        <v>0</v>
      </c>
      <c r="DB8799">
        <v>0</v>
      </c>
      <c r="DC8799">
        <v>0</v>
      </c>
      <c r="DD8799">
        <v>201</v>
      </c>
      <c r="DE8799">
        <v>4.0000000000000003E-5</v>
      </c>
      <c r="DF8799">
        <v>0</v>
      </c>
      <c r="DG8799">
        <v>0</v>
      </c>
      <c r="DH8799">
        <v>0</v>
      </c>
      <c r="DI8799">
        <v>0</v>
      </c>
      <c r="DJ8799">
        <v>0</v>
      </c>
      <c r="DK8799">
        <v>0</v>
      </c>
      <c r="DL8799">
        <v>0</v>
      </c>
      <c r="DM8799">
        <v>0</v>
      </c>
      <c r="DN8799">
        <v>0</v>
      </c>
      <c r="DO8799">
        <v>0</v>
      </c>
      <c r="DP8799" cm="1">
        <f t="array" ref="DP8799">AVERAGE(_xlfn._xlws.FILTER(D8799:DO8799, MOD(COLUMN(D8799:DO8799)-COLUMN(D8799), 2)=0))</f>
        <v>6.7586206896551726</v>
      </c>
      <c r="DQ8799" cm="1">
        <f t="array" ref="DQ8799">AVERAGE(_xlfn._xlws.FILTER(E8799:DP8799, MOD(COLUMN(E8799:DP8799)-COLUMN(E8799), 2)=0))</f>
        <v>1.0344827586206898E-6</v>
      </c>
    </row>
    <row r="8800" spans="1:121" x14ac:dyDescent="0.25">
      <c r="A8800" t="s">
        <v>11748</v>
      </c>
      <c r="B8800">
        <v>2812647</v>
      </c>
      <c r="C8800" t="s">
        <v>120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132</v>
      </c>
      <c r="BA8800">
        <v>1.0000000000000001E-5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79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  <c r="CR8800">
        <v>0</v>
      </c>
      <c r="CS8800">
        <v>0</v>
      </c>
      <c r="CT8800">
        <v>39</v>
      </c>
      <c r="CU8800">
        <v>1.0000000000000001E-5</v>
      </c>
      <c r="CV8800">
        <v>0</v>
      </c>
      <c r="CW8800">
        <v>0</v>
      </c>
      <c r="CX8800">
        <v>0</v>
      </c>
      <c r="CY8800">
        <v>0</v>
      </c>
      <c r="CZ8800">
        <v>0</v>
      </c>
      <c r="DA8800">
        <v>0</v>
      </c>
      <c r="DB8800">
        <v>0</v>
      </c>
      <c r="DC8800">
        <v>0</v>
      </c>
      <c r="DD8800">
        <v>190</v>
      </c>
      <c r="DE8800">
        <v>4.0000000000000003E-5</v>
      </c>
      <c r="DF8800">
        <v>0</v>
      </c>
      <c r="DG8800">
        <v>0</v>
      </c>
      <c r="DH8800">
        <v>0</v>
      </c>
      <c r="DI8800">
        <v>0</v>
      </c>
      <c r="DJ8800">
        <v>0</v>
      </c>
      <c r="DK8800">
        <v>0</v>
      </c>
      <c r="DL8800">
        <v>0</v>
      </c>
      <c r="DM8800">
        <v>0</v>
      </c>
      <c r="DN8800">
        <v>0</v>
      </c>
      <c r="DO8800">
        <v>0</v>
      </c>
      <c r="DP8800" cm="1">
        <f t="array" ref="DP8800">AVERAGE(_xlfn._xlws.FILTER(D8800:DO8800, MOD(COLUMN(D8800:DO8800)-COLUMN(D8800), 2)=0))</f>
        <v>7.5862068965517242</v>
      </c>
      <c r="DQ8800" cm="1">
        <f t="array" ref="DQ8800">AVERAGE(_xlfn._xlws.FILTER(E8800:DP8800, MOD(COLUMN(E8800:DP8800)-COLUMN(E8800), 2)=0))</f>
        <v>1.0344827586206898E-6</v>
      </c>
    </row>
    <row r="8801" spans="1:121" x14ac:dyDescent="0.25">
      <c r="A8801" t="s">
        <v>11775</v>
      </c>
      <c r="B8801">
        <v>2956824</v>
      </c>
      <c r="C8801" t="s">
        <v>12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354</v>
      </c>
      <c r="BA8801">
        <v>2.0000000000000002E-5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111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0</v>
      </c>
      <c r="CW8801">
        <v>0</v>
      </c>
      <c r="CX8801">
        <v>0</v>
      </c>
      <c r="CY8801">
        <v>0</v>
      </c>
      <c r="CZ8801">
        <v>0</v>
      </c>
      <c r="DA8801">
        <v>0</v>
      </c>
      <c r="DB8801">
        <v>0</v>
      </c>
      <c r="DC8801">
        <v>0</v>
      </c>
      <c r="DD8801">
        <v>201</v>
      </c>
      <c r="DE8801">
        <v>4.0000000000000003E-5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0</v>
      </c>
      <c r="DN8801">
        <v>0</v>
      </c>
      <c r="DO8801">
        <v>0</v>
      </c>
      <c r="DP8801" cm="1">
        <f t="array" ref="DP8801">AVERAGE(_xlfn._xlws.FILTER(D8801:DO8801, MOD(COLUMN(D8801:DO8801)-COLUMN(D8801), 2)=0))</f>
        <v>11.482758620689655</v>
      </c>
      <c r="DQ8801" cm="1">
        <f t="array" ref="DQ8801">AVERAGE(_xlfn._xlws.FILTER(E8801:DP8801, MOD(COLUMN(E8801:DP8801)-COLUMN(E8801), 2)=0))</f>
        <v>1.0344827586206898E-6</v>
      </c>
    </row>
    <row r="8802" spans="1:121" x14ac:dyDescent="0.25">
      <c r="A8802" t="s">
        <v>11785</v>
      </c>
      <c r="B8802">
        <v>2986424</v>
      </c>
      <c r="C8802" t="s">
        <v>120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128</v>
      </c>
      <c r="BA8802">
        <v>1.0000000000000001E-5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173</v>
      </c>
      <c r="CE8802">
        <v>1.0000000000000001E-5</v>
      </c>
      <c r="CF8802">
        <v>47</v>
      </c>
      <c r="CG8802">
        <v>0</v>
      </c>
      <c r="CH8802">
        <v>0</v>
      </c>
      <c r="CI8802">
        <v>0</v>
      </c>
      <c r="CJ8802">
        <v>80</v>
      </c>
      <c r="CK8802">
        <v>1.0000000000000001E-5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  <c r="CR8802">
        <v>0</v>
      </c>
      <c r="CS8802">
        <v>0</v>
      </c>
      <c r="CT8802">
        <v>0</v>
      </c>
      <c r="CU8802">
        <v>0</v>
      </c>
      <c r="CV8802">
        <v>0</v>
      </c>
      <c r="CW8802">
        <v>0</v>
      </c>
      <c r="CX8802">
        <v>0</v>
      </c>
      <c r="CY8802">
        <v>0</v>
      </c>
      <c r="CZ8802">
        <v>0</v>
      </c>
      <c r="DA8802">
        <v>0</v>
      </c>
      <c r="DB8802">
        <v>137</v>
      </c>
      <c r="DC8802">
        <v>1.0000000000000001E-5</v>
      </c>
      <c r="DD8802">
        <v>0</v>
      </c>
      <c r="DE8802">
        <v>0</v>
      </c>
      <c r="DF8802">
        <v>0</v>
      </c>
      <c r="DG8802">
        <v>0</v>
      </c>
      <c r="DH8802">
        <v>0</v>
      </c>
      <c r="DI8802">
        <v>0</v>
      </c>
      <c r="DJ8802">
        <v>0</v>
      </c>
      <c r="DK8802">
        <v>0</v>
      </c>
      <c r="DL8802">
        <v>0</v>
      </c>
      <c r="DM8802">
        <v>0</v>
      </c>
      <c r="DN8802">
        <v>96</v>
      </c>
      <c r="DO8802">
        <v>2.0000000000000002E-5</v>
      </c>
      <c r="DP8802" cm="1">
        <f t="array" ref="DP8802">AVERAGE(_xlfn._xlws.FILTER(D8802:DO8802, MOD(COLUMN(D8802:DO8802)-COLUMN(D8802), 2)=0))</f>
        <v>11.396551724137931</v>
      </c>
      <c r="DQ8802" cm="1">
        <f t="array" ref="DQ8802">AVERAGE(_xlfn._xlws.FILTER(E8802:DP8802, MOD(COLUMN(E8802:DP8802)-COLUMN(E8802), 2)=0))</f>
        <v>1.0344827586206898E-6</v>
      </c>
    </row>
    <row r="8803" spans="1:121" x14ac:dyDescent="0.25">
      <c r="A8803" t="s">
        <v>12000</v>
      </c>
      <c r="B8803">
        <v>159612</v>
      </c>
      <c r="C8803" t="s">
        <v>120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141</v>
      </c>
      <c r="BA8803">
        <v>1.0000000000000001E-5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53</v>
      </c>
      <c r="BU8803">
        <v>2.0000000000000002E-5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237</v>
      </c>
      <c r="CG8803">
        <v>1.0000000000000001E-5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  <c r="CR8803">
        <v>0</v>
      </c>
      <c r="CS8803">
        <v>0</v>
      </c>
      <c r="CT8803">
        <v>0</v>
      </c>
      <c r="CU8803">
        <v>0</v>
      </c>
      <c r="CV8803">
        <v>0</v>
      </c>
      <c r="CW8803">
        <v>0</v>
      </c>
      <c r="CX8803">
        <v>0</v>
      </c>
      <c r="CY8803">
        <v>0</v>
      </c>
      <c r="CZ8803">
        <v>0</v>
      </c>
      <c r="DA8803">
        <v>0</v>
      </c>
      <c r="DB8803">
        <v>0</v>
      </c>
      <c r="DC8803">
        <v>0</v>
      </c>
      <c r="DD8803">
        <v>0</v>
      </c>
      <c r="DE8803">
        <v>0</v>
      </c>
      <c r="DF8803">
        <v>209</v>
      </c>
      <c r="DG8803">
        <v>2.0000000000000002E-5</v>
      </c>
      <c r="DH8803">
        <v>0</v>
      </c>
      <c r="DI8803">
        <v>0</v>
      </c>
      <c r="DJ8803">
        <v>0</v>
      </c>
      <c r="DK8803">
        <v>0</v>
      </c>
      <c r="DL8803">
        <v>0</v>
      </c>
      <c r="DM8803">
        <v>0</v>
      </c>
      <c r="DN8803">
        <v>0</v>
      </c>
      <c r="DO8803">
        <v>0</v>
      </c>
      <c r="DP8803" cm="1">
        <f t="array" ref="DP8803">AVERAGE(_xlfn._xlws.FILTER(D8803:DO8803, MOD(COLUMN(D8803:DO8803)-COLUMN(D8803), 2)=0))</f>
        <v>11.03448275862069</v>
      </c>
      <c r="DQ8803" cm="1">
        <f t="array" ref="DQ8803">AVERAGE(_xlfn._xlws.FILTER(E8803:DP8803, MOD(COLUMN(E8803:DP8803)-COLUMN(E8803), 2)=0))</f>
        <v>1.0344827586206898E-6</v>
      </c>
    </row>
    <row r="8804" spans="1:121" x14ac:dyDescent="0.25">
      <c r="A8804" t="s">
        <v>12251</v>
      </c>
      <c r="B8804">
        <v>2605424</v>
      </c>
      <c r="C8804" t="s">
        <v>120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84</v>
      </c>
      <c r="BE8804">
        <v>2.0000000000000002E-5</v>
      </c>
      <c r="BF8804">
        <v>94</v>
      </c>
      <c r="BG8804">
        <v>2.0000000000000002E-5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  <c r="CR8804">
        <v>0</v>
      </c>
      <c r="CS8804">
        <v>0</v>
      </c>
      <c r="CT8804">
        <v>0</v>
      </c>
      <c r="CU8804">
        <v>0</v>
      </c>
      <c r="CV8804">
        <v>0</v>
      </c>
      <c r="CW8804">
        <v>0</v>
      </c>
      <c r="CX8804">
        <v>44</v>
      </c>
      <c r="CY8804">
        <v>2.0000000000000002E-5</v>
      </c>
      <c r="CZ8804">
        <v>0</v>
      </c>
      <c r="DA8804">
        <v>0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0</v>
      </c>
      <c r="DN8804">
        <v>0</v>
      </c>
      <c r="DO8804">
        <v>0</v>
      </c>
      <c r="DP8804" cm="1">
        <f t="array" ref="DP8804">AVERAGE(_xlfn._xlws.FILTER(D8804:DO8804, MOD(COLUMN(D8804:DO8804)-COLUMN(D8804), 2)=0))</f>
        <v>3.8275862068965516</v>
      </c>
      <c r="DQ8804" cm="1">
        <f t="array" ref="DQ8804">AVERAGE(_xlfn._xlws.FILTER(E8804:DP8804, MOD(COLUMN(E8804:DP8804)-COLUMN(E8804), 2)=0))</f>
        <v>1.0344827586206898E-6</v>
      </c>
    </row>
    <row r="8805" spans="1:121" x14ac:dyDescent="0.25">
      <c r="A8805" t="s">
        <v>12265</v>
      </c>
      <c r="B8805">
        <v>3052090</v>
      </c>
      <c r="C8805" t="s">
        <v>120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83</v>
      </c>
      <c r="BE8805">
        <v>2.0000000000000002E-5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193</v>
      </c>
      <c r="CG8805">
        <v>0</v>
      </c>
      <c r="CH8805">
        <v>105</v>
      </c>
      <c r="CI8805">
        <v>1.0000000000000001E-5</v>
      </c>
      <c r="CJ8805">
        <v>120</v>
      </c>
      <c r="CK8805">
        <v>1.0000000000000001E-5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  <c r="CR8805">
        <v>0</v>
      </c>
      <c r="CS8805">
        <v>0</v>
      </c>
      <c r="CT8805">
        <v>0</v>
      </c>
      <c r="CU8805">
        <v>0</v>
      </c>
      <c r="CV8805">
        <v>0</v>
      </c>
      <c r="CW8805">
        <v>0</v>
      </c>
      <c r="CX8805">
        <v>0</v>
      </c>
      <c r="CY8805">
        <v>0</v>
      </c>
      <c r="CZ8805">
        <v>0</v>
      </c>
      <c r="DA8805">
        <v>0</v>
      </c>
      <c r="DB8805">
        <v>0</v>
      </c>
      <c r="DC8805">
        <v>0</v>
      </c>
      <c r="DD8805">
        <v>0</v>
      </c>
      <c r="DE8805">
        <v>0</v>
      </c>
      <c r="DF8805">
        <v>0</v>
      </c>
      <c r="DG8805">
        <v>0</v>
      </c>
      <c r="DH8805">
        <v>0</v>
      </c>
      <c r="DI8805">
        <v>0</v>
      </c>
      <c r="DJ8805">
        <v>0</v>
      </c>
      <c r="DK8805">
        <v>0</v>
      </c>
      <c r="DL8805">
        <v>0</v>
      </c>
      <c r="DM8805">
        <v>0</v>
      </c>
      <c r="DN8805">
        <v>144</v>
      </c>
      <c r="DO8805">
        <v>2.0000000000000002E-5</v>
      </c>
      <c r="DP8805" cm="1">
        <f t="array" ref="DP8805">AVERAGE(_xlfn._xlws.FILTER(D8805:DO8805, MOD(COLUMN(D8805:DO8805)-COLUMN(D8805), 2)=0))</f>
        <v>11.120689655172415</v>
      </c>
      <c r="DQ8805" cm="1">
        <f t="array" ref="DQ8805">AVERAGE(_xlfn._xlws.FILTER(E8805:DP8805, MOD(COLUMN(E8805:DP8805)-COLUMN(E8805), 2)=0))</f>
        <v>1.0344827586206898E-6</v>
      </c>
    </row>
    <row r="8806" spans="1:121" x14ac:dyDescent="0.25">
      <c r="A8806" t="s">
        <v>12341</v>
      </c>
      <c r="B8806">
        <v>3104276</v>
      </c>
      <c r="C8806" t="s">
        <v>120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169</v>
      </c>
      <c r="BQ8806">
        <v>4.0000000000000003E-5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0</v>
      </c>
      <c r="CX8806">
        <v>0</v>
      </c>
      <c r="CY8806">
        <v>0</v>
      </c>
      <c r="CZ8806">
        <v>0</v>
      </c>
      <c r="DA8806">
        <v>0</v>
      </c>
      <c r="DB8806">
        <v>0</v>
      </c>
      <c r="DC8806">
        <v>0</v>
      </c>
      <c r="DD8806">
        <v>85</v>
      </c>
      <c r="DE8806">
        <v>2.0000000000000002E-5</v>
      </c>
      <c r="DF8806">
        <v>0</v>
      </c>
      <c r="DG8806">
        <v>0</v>
      </c>
      <c r="DH8806">
        <v>0</v>
      </c>
      <c r="DI8806">
        <v>0</v>
      </c>
      <c r="DJ8806">
        <v>0</v>
      </c>
      <c r="DK8806">
        <v>0</v>
      </c>
      <c r="DL8806">
        <v>0</v>
      </c>
      <c r="DM8806">
        <v>0</v>
      </c>
      <c r="DN8806">
        <v>0</v>
      </c>
      <c r="DO8806">
        <v>0</v>
      </c>
      <c r="DP8806" cm="1">
        <f t="array" ref="DP8806">AVERAGE(_xlfn._xlws.FILTER(D8806:DO8806, MOD(COLUMN(D8806:DO8806)-COLUMN(D8806), 2)=0))</f>
        <v>4.3793103448275863</v>
      </c>
      <c r="DQ8806" cm="1">
        <f t="array" ref="DQ8806">AVERAGE(_xlfn._xlws.FILTER(E8806:DP8806, MOD(COLUMN(E8806:DP8806)-COLUMN(E8806), 2)=0))</f>
        <v>1.0344827586206898E-6</v>
      </c>
    </row>
    <row r="8807" spans="1:121" x14ac:dyDescent="0.25">
      <c r="A8807" t="s">
        <v>396</v>
      </c>
      <c r="B8807">
        <v>2818493</v>
      </c>
      <c r="C8807" t="s">
        <v>120</v>
      </c>
      <c r="D8807">
        <v>76</v>
      </c>
      <c r="E8807">
        <v>0</v>
      </c>
      <c r="F8807">
        <v>0</v>
      </c>
      <c r="G8807">
        <v>0</v>
      </c>
      <c r="H8807">
        <v>24</v>
      </c>
      <c r="I8807">
        <v>1.0000000000000001E-5</v>
      </c>
      <c r="J8807">
        <v>16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29</v>
      </c>
      <c r="S8807">
        <v>0</v>
      </c>
      <c r="T8807">
        <v>21</v>
      </c>
      <c r="U8807">
        <v>0</v>
      </c>
      <c r="V8807">
        <v>28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16</v>
      </c>
      <c r="AI8807">
        <v>1.0000000000000001E-5</v>
      </c>
      <c r="AJ8807">
        <v>60</v>
      </c>
      <c r="AK8807">
        <v>0</v>
      </c>
      <c r="AL8807">
        <v>0</v>
      </c>
      <c r="AM8807">
        <v>0</v>
      </c>
      <c r="AN8807">
        <v>25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11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108</v>
      </c>
      <c r="BA8807">
        <v>1.0000000000000001E-5</v>
      </c>
      <c r="BB8807">
        <v>0</v>
      </c>
      <c r="BC8807">
        <v>0</v>
      </c>
      <c r="BD8807">
        <v>23</v>
      </c>
      <c r="BE8807">
        <v>1.0000000000000001E-5</v>
      </c>
      <c r="BF8807">
        <v>18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14</v>
      </c>
      <c r="BS8807">
        <v>0</v>
      </c>
      <c r="BT8807">
        <v>0</v>
      </c>
      <c r="BU8807">
        <v>0</v>
      </c>
      <c r="BV8807">
        <v>17</v>
      </c>
      <c r="BW8807">
        <v>0</v>
      </c>
      <c r="BX8807">
        <v>0</v>
      </c>
      <c r="BY8807">
        <v>0</v>
      </c>
      <c r="BZ8807">
        <v>13</v>
      </c>
      <c r="CA8807">
        <v>0</v>
      </c>
      <c r="CB8807">
        <v>0</v>
      </c>
      <c r="CC8807">
        <v>0</v>
      </c>
      <c r="CD8807">
        <v>10</v>
      </c>
      <c r="CE8807">
        <v>0</v>
      </c>
      <c r="CF8807">
        <v>23</v>
      </c>
      <c r="CG8807">
        <v>0</v>
      </c>
      <c r="CH8807">
        <v>0</v>
      </c>
      <c r="CI8807">
        <v>0</v>
      </c>
      <c r="CJ8807">
        <v>19</v>
      </c>
      <c r="CK8807">
        <v>0</v>
      </c>
      <c r="CL8807">
        <v>0</v>
      </c>
      <c r="CM8807">
        <v>0</v>
      </c>
      <c r="CN8807">
        <v>33</v>
      </c>
      <c r="CO8807">
        <v>1.0000000000000001E-5</v>
      </c>
      <c r="CP8807">
        <v>0</v>
      </c>
      <c r="CQ8807">
        <v>0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33</v>
      </c>
      <c r="DA8807">
        <v>1.0000000000000001E-5</v>
      </c>
      <c r="DB8807">
        <v>52</v>
      </c>
      <c r="DC8807">
        <v>0</v>
      </c>
      <c r="DD8807">
        <v>17</v>
      </c>
      <c r="DE8807">
        <v>0</v>
      </c>
      <c r="DF8807">
        <v>11</v>
      </c>
      <c r="DG8807">
        <v>0</v>
      </c>
      <c r="DH8807">
        <v>0</v>
      </c>
      <c r="DI8807">
        <v>0</v>
      </c>
      <c r="DJ8807">
        <v>13</v>
      </c>
      <c r="DK8807">
        <v>0</v>
      </c>
      <c r="DL8807">
        <v>20</v>
      </c>
      <c r="DM8807">
        <v>0</v>
      </c>
      <c r="DN8807">
        <v>0</v>
      </c>
      <c r="DO8807">
        <v>0</v>
      </c>
      <c r="DP8807" cm="1">
        <f t="array" ref="DP8807">AVERAGE(_xlfn._xlws.FILTER(D8807:DO8807, MOD(COLUMN(D8807:DO8807)-COLUMN(D8807), 2)=0))</f>
        <v>12.586206896551724</v>
      </c>
      <c r="DQ8807" cm="1">
        <f t="array" ref="DQ8807">AVERAGE(_xlfn._xlws.FILTER(E8807:DP8807, MOD(COLUMN(E8807:DP8807)-COLUMN(E8807), 2)=0))</f>
        <v>1.0344827586206896E-6</v>
      </c>
    </row>
    <row r="8808" spans="1:121" x14ac:dyDescent="0.25">
      <c r="A8808" t="s">
        <v>399</v>
      </c>
      <c r="B8808">
        <v>2808900</v>
      </c>
      <c r="C8808" t="s">
        <v>120</v>
      </c>
      <c r="D8808">
        <v>49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28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11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17</v>
      </c>
      <c r="AQ8808">
        <v>1.0000000000000001E-5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247</v>
      </c>
      <c r="BA8808">
        <v>1.0000000000000001E-5</v>
      </c>
      <c r="BB8808">
        <v>0</v>
      </c>
      <c r="BC8808">
        <v>0</v>
      </c>
      <c r="BD8808">
        <v>29</v>
      </c>
      <c r="BE8808">
        <v>1.0000000000000001E-5</v>
      </c>
      <c r="BF8808">
        <v>28</v>
      </c>
      <c r="BG8808">
        <v>1.0000000000000001E-5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11</v>
      </c>
      <c r="BO8808">
        <v>0</v>
      </c>
      <c r="BP8808">
        <v>0</v>
      </c>
      <c r="BQ8808">
        <v>0</v>
      </c>
      <c r="BR8808">
        <v>30</v>
      </c>
      <c r="BS8808">
        <v>1.0000000000000001E-5</v>
      </c>
      <c r="BT8808">
        <v>11</v>
      </c>
      <c r="BU8808">
        <v>0</v>
      </c>
      <c r="BV8808">
        <v>14</v>
      </c>
      <c r="BW8808">
        <v>0</v>
      </c>
      <c r="BX8808">
        <v>24</v>
      </c>
      <c r="BY8808">
        <v>1.0000000000000001E-5</v>
      </c>
      <c r="BZ8808">
        <v>18</v>
      </c>
      <c r="CA8808">
        <v>0</v>
      </c>
      <c r="CB8808">
        <v>0</v>
      </c>
      <c r="CC8808">
        <v>0</v>
      </c>
      <c r="CD8808">
        <v>11</v>
      </c>
      <c r="CE8808">
        <v>0</v>
      </c>
      <c r="CF8808">
        <v>48</v>
      </c>
      <c r="CG8808">
        <v>0</v>
      </c>
      <c r="CH8808">
        <v>0</v>
      </c>
      <c r="CI8808">
        <v>0</v>
      </c>
      <c r="CJ8808">
        <v>21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  <c r="CR8808">
        <v>0</v>
      </c>
      <c r="CS8808">
        <v>0</v>
      </c>
      <c r="CT8808">
        <v>12</v>
      </c>
      <c r="CU8808">
        <v>0</v>
      </c>
      <c r="CV8808">
        <v>0</v>
      </c>
      <c r="CW8808">
        <v>0</v>
      </c>
      <c r="CX8808">
        <v>0</v>
      </c>
      <c r="CY8808">
        <v>0</v>
      </c>
      <c r="CZ8808">
        <v>0</v>
      </c>
      <c r="DA8808">
        <v>0</v>
      </c>
      <c r="DB8808">
        <v>0</v>
      </c>
      <c r="DC8808">
        <v>0</v>
      </c>
      <c r="DD8808">
        <v>0</v>
      </c>
      <c r="DE8808">
        <v>0</v>
      </c>
      <c r="DF8808">
        <v>0</v>
      </c>
      <c r="DG8808">
        <v>0</v>
      </c>
      <c r="DH8808">
        <v>0</v>
      </c>
      <c r="DI8808">
        <v>0</v>
      </c>
      <c r="DJ8808">
        <v>15</v>
      </c>
      <c r="DK8808">
        <v>0</v>
      </c>
      <c r="DL8808">
        <v>12</v>
      </c>
      <c r="DM8808">
        <v>0</v>
      </c>
      <c r="DN8808">
        <v>0</v>
      </c>
      <c r="DO8808">
        <v>0</v>
      </c>
      <c r="DP8808" cm="1">
        <f t="array" ref="DP8808">AVERAGE(_xlfn._xlws.FILTER(D8808:DO8808, MOD(COLUMN(D8808:DO8808)-COLUMN(D8808), 2)=0))</f>
        <v>10.96551724137931</v>
      </c>
      <c r="DQ8808" cm="1">
        <f t="array" ref="DQ8808">AVERAGE(_xlfn._xlws.FILTER(E8808:DP8808, MOD(COLUMN(E8808:DP8808)-COLUMN(E8808), 2)=0))</f>
        <v>1.0344827586206896E-6</v>
      </c>
    </row>
    <row r="8809" spans="1:121" x14ac:dyDescent="0.25">
      <c r="A8809" t="s">
        <v>452</v>
      </c>
      <c r="B8809">
        <v>3038772</v>
      </c>
      <c r="C8809" t="s">
        <v>120</v>
      </c>
      <c r="D8809">
        <v>55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12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14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79</v>
      </c>
      <c r="AK8809">
        <v>1.0000000000000001E-5</v>
      </c>
      <c r="AL8809">
        <v>12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21</v>
      </c>
      <c r="AU8809">
        <v>1.0000000000000001E-5</v>
      </c>
      <c r="AV8809">
        <v>0</v>
      </c>
      <c r="AW8809">
        <v>0</v>
      </c>
      <c r="AX8809">
        <v>17</v>
      </c>
      <c r="AY8809">
        <v>0</v>
      </c>
      <c r="AZ8809">
        <v>69</v>
      </c>
      <c r="BA8809">
        <v>0</v>
      </c>
      <c r="BB8809">
        <v>0</v>
      </c>
      <c r="BC8809">
        <v>0</v>
      </c>
      <c r="BD8809">
        <v>22</v>
      </c>
      <c r="BE8809">
        <v>0</v>
      </c>
      <c r="BF8809">
        <v>12</v>
      </c>
      <c r="BG8809">
        <v>0</v>
      </c>
      <c r="BH8809">
        <v>15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17</v>
      </c>
      <c r="BO8809">
        <v>1.0000000000000001E-5</v>
      </c>
      <c r="BP8809">
        <v>14</v>
      </c>
      <c r="BQ8809">
        <v>0</v>
      </c>
      <c r="BR8809">
        <v>12</v>
      </c>
      <c r="BS8809">
        <v>0</v>
      </c>
      <c r="BT8809">
        <v>33</v>
      </c>
      <c r="BU8809">
        <v>1.0000000000000001E-5</v>
      </c>
      <c r="BV8809">
        <v>0</v>
      </c>
      <c r="BW8809">
        <v>0</v>
      </c>
      <c r="BX8809">
        <v>28</v>
      </c>
      <c r="BY8809">
        <v>1.0000000000000001E-5</v>
      </c>
      <c r="BZ8809">
        <v>0</v>
      </c>
      <c r="CA8809">
        <v>0</v>
      </c>
      <c r="CB8809">
        <v>0</v>
      </c>
      <c r="CC8809">
        <v>0</v>
      </c>
      <c r="CD8809">
        <v>13</v>
      </c>
      <c r="CE8809">
        <v>0</v>
      </c>
      <c r="CF8809">
        <v>201</v>
      </c>
      <c r="CG8809">
        <v>1.0000000000000001E-5</v>
      </c>
      <c r="CH8809">
        <v>14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14</v>
      </c>
      <c r="CO8809">
        <v>0</v>
      </c>
      <c r="CP8809">
        <v>0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0</v>
      </c>
      <c r="CZ8809">
        <v>21</v>
      </c>
      <c r="DA8809">
        <v>0</v>
      </c>
      <c r="DB8809">
        <v>0</v>
      </c>
      <c r="DC8809">
        <v>0</v>
      </c>
      <c r="DD8809">
        <v>0</v>
      </c>
      <c r="DE8809">
        <v>0</v>
      </c>
      <c r="DF8809">
        <v>0</v>
      </c>
      <c r="DG8809">
        <v>0</v>
      </c>
      <c r="DH8809">
        <v>0</v>
      </c>
      <c r="DI8809">
        <v>0</v>
      </c>
      <c r="DJ8809">
        <v>11</v>
      </c>
      <c r="DK8809">
        <v>0</v>
      </c>
      <c r="DL8809">
        <v>25</v>
      </c>
      <c r="DM8809">
        <v>0</v>
      </c>
      <c r="DN8809">
        <v>0</v>
      </c>
      <c r="DO8809">
        <v>0</v>
      </c>
      <c r="DP8809" cm="1">
        <f t="array" ref="DP8809">AVERAGE(_xlfn._xlws.FILTER(D8809:DO8809, MOD(COLUMN(D8809:DO8809)-COLUMN(D8809), 2)=0))</f>
        <v>12.603448275862069</v>
      </c>
      <c r="DQ8809" cm="1">
        <f t="array" ref="DQ8809">AVERAGE(_xlfn._xlws.FILTER(E8809:DP8809, MOD(COLUMN(E8809:DP8809)-COLUMN(E8809), 2)=0))</f>
        <v>1.0344827586206896E-6</v>
      </c>
    </row>
    <row r="8810" spans="1:121" x14ac:dyDescent="0.25">
      <c r="A8810" t="s">
        <v>456</v>
      </c>
      <c r="B8810">
        <v>3137857</v>
      </c>
      <c r="C8810" t="s">
        <v>120</v>
      </c>
      <c r="D8810">
        <v>34</v>
      </c>
      <c r="E8810">
        <v>0</v>
      </c>
      <c r="F8810">
        <v>0</v>
      </c>
      <c r="G8810">
        <v>0</v>
      </c>
      <c r="H8810">
        <v>29</v>
      </c>
      <c r="I8810">
        <v>1.0000000000000001E-5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26</v>
      </c>
      <c r="S8810">
        <v>0</v>
      </c>
      <c r="T8810">
        <v>10</v>
      </c>
      <c r="U8810">
        <v>0</v>
      </c>
      <c r="V8810">
        <v>18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44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65</v>
      </c>
      <c r="AU8810">
        <v>3.0000000000000001E-5</v>
      </c>
      <c r="AV8810">
        <v>0</v>
      </c>
      <c r="AW8810">
        <v>0</v>
      </c>
      <c r="AX8810">
        <v>0</v>
      </c>
      <c r="AY8810">
        <v>0</v>
      </c>
      <c r="AZ8810">
        <v>99</v>
      </c>
      <c r="BA8810">
        <v>0</v>
      </c>
      <c r="BB8810">
        <v>0</v>
      </c>
      <c r="BC8810">
        <v>0</v>
      </c>
      <c r="BD8810">
        <v>19</v>
      </c>
      <c r="BE8810">
        <v>0</v>
      </c>
      <c r="BF8810">
        <v>36</v>
      </c>
      <c r="BG8810">
        <v>1.0000000000000001E-5</v>
      </c>
      <c r="BH8810">
        <v>12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40</v>
      </c>
      <c r="BO8810">
        <v>1.0000000000000001E-5</v>
      </c>
      <c r="BP8810">
        <v>0</v>
      </c>
      <c r="BQ8810">
        <v>0</v>
      </c>
      <c r="BR8810">
        <v>14</v>
      </c>
      <c r="BS8810">
        <v>0</v>
      </c>
      <c r="BT8810">
        <v>14</v>
      </c>
      <c r="BU8810">
        <v>0</v>
      </c>
      <c r="BV8810">
        <v>25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81</v>
      </c>
      <c r="CG8810">
        <v>0</v>
      </c>
      <c r="CH8810">
        <v>0</v>
      </c>
      <c r="CI8810">
        <v>0</v>
      </c>
      <c r="CJ8810">
        <v>14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  <c r="CR8810">
        <v>0</v>
      </c>
      <c r="CS8810">
        <v>0</v>
      </c>
      <c r="CT8810">
        <v>0</v>
      </c>
      <c r="CU8810">
        <v>0</v>
      </c>
      <c r="CV8810">
        <v>10</v>
      </c>
      <c r="CW8810">
        <v>0</v>
      </c>
      <c r="CX8810">
        <v>0</v>
      </c>
      <c r="CY8810">
        <v>0</v>
      </c>
      <c r="CZ8810">
        <v>28</v>
      </c>
      <c r="DA8810">
        <v>0</v>
      </c>
      <c r="DB8810">
        <v>0</v>
      </c>
      <c r="DC8810">
        <v>0</v>
      </c>
      <c r="DD8810">
        <v>23</v>
      </c>
      <c r="DE8810">
        <v>0</v>
      </c>
      <c r="DF8810">
        <v>27</v>
      </c>
      <c r="DG8810">
        <v>0</v>
      </c>
      <c r="DH8810">
        <v>0</v>
      </c>
      <c r="DI8810">
        <v>0</v>
      </c>
      <c r="DJ8810">
        <v>12</v>
      </c>
      <c r="DK8810">
        <v>0</v>
      </c>
      <c r="DL8810">
        <v>17</v>
      </c>
      <c r="DM8810">
        <v>0</v>
      </c>
      <c r="DN8810">
        <v>0</v>
      </c>
      <c r="DO8810">
        <v>0</v>
      </c>
      <c r="DP8810" cm="1">
        <f t="array" ref="DP8810">AVERAGE(_xlfn._xlws.FILTER(D8810:DO8810, MOD(COLUMN(D8810:DO8810)-COLUMN(D8810), 2)=0))</f>
        <v>12.017241379310345</v>
      </c>
      <c r="DQ8810" cm="1">
        <f t="array" ref="DQ8810">AVERAGE(_xlfn._xlws.FILTER(E8810:DP8810, MOD(COLUMN(E8810:DP8810)-COLUMN(E8810), 2)=0))</f>
        <v>1.0344827586206896E-6</v>
      </c>
    </row>
    <row r="8811" spans="1:121" x14ac:dyDescent="0.25">
      <c r="A8811" t="s">
        <v>460</v>
      </c>
      <c r="B8811">
        <v>447689</v>
      </c>
      <c r="C8811" t="s">
        <v>120</v>
      </c>
      <c r="D8811">
        <v>31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32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12</v>
      </c>
      <c r="U8811">
        <v>0</v>
      </c>
      <c r="V8811">
        <v>13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45</v>
      </c>
      <c r="AK8811">
        <v>0</v>
      </c>
      <c r="AL8811">
        <v>0</v>
      </c>
      <c r="AM8811">
        <v>0</v>
      </c>
      <c r="AN8811">
        <v>40</v>
      </c>
      <c r="AO8811">
        <v>1.0000000000000001E-5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25</v>
      </c>
      <c r="BA8811">
        <v>0</v>
      </c>
      <c r="BB8811">
        <v>25</v>
      </c>
      <c r="BC8811">
        <v>1.0000000000000001E-5</v>
      </c>
      <c r="BD8811">
        <v>17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28</v>
      </c>
      <c r="BS8811">
        <v>1.0000000000000001E-5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24</v>
      </c>
      <c r="CA8811">
        <v>1.0000000000000001E-5</v>
      </c>
      <c r="CB8811">
        <v>0</v>
      </c>
      <c r="CC8811">
        <v>0</v>
      </c>
      <c r="CD8811">
        <v>16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14</v>
      </c>
      <c r="CK8811">
        <v>0</v>
      </c>
      <c r="CL8811">
        <v>0</v>
      </c>
      <c r="CM8811">
        <v>0</v>
      </c>
      <c r="CN8811">
        <v>29</v>
      </c>
      <c r="CO8811">
        <v>1.0000000000000001E-5</v>
      </c>
      <c r="CP8811">
        <v>0</v>
      </c>
      <c r="CQ8811">
        <v>0</v>
      </c>
      <c r="CR8811">
        <v>0</v>
      </c>
      <c r="CS8811">
        <v>0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0</v>
      </c>
      <c r="CZ8811">
        <v>0</v>
      </c>
      <c r="DA8811">
        <v>0</v>
      </c>
      <c r="DB8811">
        <v>18</v>
      </c>
      <c r="DC8811">
        <v>0</v>
      </c>
      <c r="DD8811">
        <v>54</v>
      </c>
      <c r="DE8811">
        <v>1.0000000000000001E-5</v>
      </c>
      <c r="DF8811">
        <v>0</v>
      </c>
      <c r="DG8811">
        <v>0</v>
      </c>
      <c r="DH8811">
        <v>0</v>
      </c>
      <c r="DI8811">
        <v>0</v>
      </c>
      <c r="DJ8811">
        <v>17</v>
      </c>
      <c r="DK8811">
        <v>0</v>
      </c>
      <c r="DL8811">
        <v>13</v>
      </c>
      <c r="DM8811">
        <v>0</v>
      </c>
      <c r="DN8811">
        <v>0</v>
      </c>
      <c r="DO8811">
        <v>0</v>
      </c>
      <c r="DP8811" cm="1">
        <f t="array" ref="DP8811">AVERAGE(_xlfn._xlws.FILTER(D8811:DO8811, MOD(COLUMN(D8811:DO8811)-COLUMN(D8811), 2)=0))</f>
        <v>7.8103448275862073</v>
      </c>
      <c r="DQ8811" cm="1">
        <f t="array" ref="DQ8811">AVERAGE(_xlfn._xlws.FILTER(E8811:DP8811, MOD(COLUMN(E8811:DP8811)-COLUMN(E8811), 2)=0))</f>
        <v>1.0344827586206896E-6</v>
      </c>
    </row>
    <row r="8812" spans="1:121" x14ac:dyDescent="0.25">
      <c r="A8812" t="s">
        <v>473</v>
      </c>
      <c r="B8812">
        <v>2705471</v>
      </c>
      <c r="C8812" t="s">
        <v>120</v>
      </c>
      <c r="D8812">
        <v>102</v>
      </c>
      <c r="E8812">
        <v>1.0000000000000001E-5</v>
      </c>
      <c r="F8812">
        <v>0</v>
      </c>
      <c r="G8812">
        <v>0</v>
      </c>
      <c r="H8812">
        <v>11</v>
      </c>
      <c r="I8812">
        <v>0</v>
      </c>
      <c r="J8812">
        <v>71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31</v>
      </c>
      <c r="S8812">
        <v>0</v>
      </c>
      <c r="T8812">
        <v>18</v>
      </c>
      <c r="U8812">
        <v>0</v>
      </c>
      <c r="V8812">
        <v>16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13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45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73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36</v>
      </c>
      <c r="BG8812">
        <v>1.0000000000000001E-5</v>
      </c>
      <c r="BH8812">
        <v>23</v>
      </c>
      <c r="BI8812">
        <v>1.0000000000000001E-5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28</v>
      </c>
      <c r="BS8812">
        <v>1.0000000000000001E-5</v>
      </c>
      <c r="BT8812">
        <v>0</v>
      </c>
      <c r="BU8812">
        <v>0</v>
      </c>
      <c r="BV8812">
        <v>0</v>
      </c>
      <c r="BW8812">
        <v>0</v>
      </c>
      <c r="BX8812">
        <v>11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27</v>
      </c>
      <c r="CE8812">
        <v>0</v>
      </c>
      <c r="CF8812">
        <v>87</v>
      </c>
      <c r="CG8812">
        <v>0</v>
      </c>
      <c r="CH8812">
        <v>0</v>
      </c>
      <c r="CI8812">
        <v>0</v>
      </c>
      <c r="CJ8812">
        <v>48</v>
      </c>
      <c r="CK8812">
        <v>1.0000000000000001E-5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  <c r="CR8812">
        <v>0</v>
      </c>
      <c r="CS8812">
        <v>0</v>
      </c>
      <c r="CT8812">
        <v>0</v>
      </c>
      <c r="CU8812">
        <v>0</v>
      </c>
      <c r="CV8812">
        <v>11</v>
      </c>
      <c r="CW8812">
        <v>0</v>
      </c>
      <c r="CX8812">
        <v>0</v>
      </c>
      <c r="CY8812">
        <v>0</v>
      </c>
      <c r="CZ8812">
        <v>22</v>
      </c>
      <c r="DA8812">
        <v>0</v>
      </c>
      <c r="DB8812">
        <v>12</v>
      </c>
      <c r="DC8812">
        <v>0</v>
      </c>
      <c r="DD8812">
        <v>29</v>
      </c>
      <c r="DE8812">
        <v>1.0000000000000001E-5</v>
      </c>
      <c r="DF8812">
        <v>15</v>
      </c>
      <c r="DG8812">
        <v>0</v>
      </c>
      <c r="DH8812">
        <v>0</v>
      </c>
      <c r="DI8812">
        <v>0</v>
      </c>
      <c r="DJ8812">
        <v>26</v>
      </c>
      <c r="DK8812">
        <v>0</v>
      </c>
      <c r="DL8812">
        <v>14</v>
      </c>
      <c r="DM8812">
        <v>0</v>
      </c>
      <c r="DN8812">
        <v>18</v>
      </c>
      <c r="DO8812">
        <v>0</v>
      </c>
      <c r="DP8812" cm="1">
        <f t="array" ref="DP8812">AVERAGE(_xlfn._xlws.FILTER(D8812:DO8812, MOD(COLUMN(D8812:DO8812)-COLUMN(D8812), 2)=0))</f>
        <v>13.568965517241379</v>
      </c>
      <c r="DQ8812" cm="1">
        <f t="array" ref="DQ8812">AVERAGE(_xlfn._xlws.FILTER(E8812:DP8812, MOD(COLUMN(E8812:DP8812)-COLUMN(E8812), 2)=0))</f>
        <v>1.0344827586206896E-6</v>
      </c>
    </row>
    <row r="8813" spans="1:121" x14ac:dyDescent="0.25">
      <c r="A8813" t="s">
        <v>526</v>
      </c>
      <c r="B8813">
        <v>221126</v>
      </c>
      <c r="C8813" t="s">
        <v>120</v>
      </c>
      <c r="D8813">
        <v>15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2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23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28</v>
      </c>
      <c r="AU8813">
        <v>1.0000000000000001E-5</v>
      </c>
      <c r="AV8813">
        <v>0</v>
      </c>
      <c r="AW8813">
        <v>0</v>
      </c>
      <c r="AX8813">
        <v>54</v>
      </c>
      <c r="AY8813">
        <v>1.0000000000000001E-5</v>
      </c>
      <c r="AZ8813">
        <v>4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25</v>
      </c>
      <c r="BO8813">
        <v>1.0000000000000001E-5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24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55</v>
      </c>
      <c r="CG8813">
        <v>0</v>
      </c>
      <c r="CH8813">
        <v>13</v>
      </c>
      <c r="CI8813">
        <v>0</v>
      </c>
      <c r="CJ8813">
        <v>19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0</v>
      </c>
      <c r="CZ8813">
        <v>33</v>
      </c>
      <c r="DA8813">
        <v>1.0000000000000001E-5</v>
      </c>
      <c r="DB8813">
        <v>0</v>
      </c>
      <c r="DC8813">
        <v>0</v>
      </c>
      <c r="DD8813">
        <v>17</v>
      </c>
      <c r="DE8813">
        <v>0</v>
      </c>
      <c r="DF8813">
        <v>0</v>
      </c>
      <c r="DG8813">
        <v>0</v>
      </c>
      <c r="DH8813">
        <v>66</v>
      </c>
      <c r="DI8813">
        <v>1.0000000000000001E-5</v>
      </c>
      <c r="DJ8813">
        <v>17</v>
      </c>
      <c r="DK8813">
        <v>0</v>
      </c>
      <c r="DL8813">
        <v>50</v>
      </c>
      <c r="DM8813">
        <v>1.0000000000000001E-5</v>
      </c>
      <c r="DN8813">
        <v>0</v>
      </c>
      <c r="DO8813">
        <v>0</v>
      </c>
      <c r="DP8813" cm="1">
        <f t="array" ref="DP8813">AVERAGE(_xlfn._xlws.FILTER(D8813:DO8813, MOD(COLUMN(D8813:DO8813)-COLUMN(D8813), 2)=0))</f>
        <v>8.6034482758620694</v>
      </c>
      <c r="DQ8813" cm="1">
        <f t="array" ref="DQ8813">AVERAGE(_xlfn._xlws.FILTER(E8813:DP8813, MOD(COLUMN(E8813:DP8813)-COLUMN(E8813), 2)=0))</f>
        <v>1.0344827586206896E-6</v>
      </c>
    </row>
    <row r="8814" spans="1:121" x14ac:dyDescent="0.25">
      <c r="A8814" t="s">
        <v>572</v>
      </c>
      <c r="B8814">
        <v>754429</v>
      </c>
      <c r="C8814" t="s">
        <v>120</v>
      </c>
      <c r="D8814">
        <v>88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31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70</v>
      </c>
      <c r="AU8814">
        <v>3.0000000000000001E-5</v>
      </c>
      <c r="AV8814">
        <v>0</v>
      </c>
      <c r="AW8814">
        <v>0</v>
      </c>
      <c r="AX8814">
        <v>0</v>
      </c>
      <c r="AY8814">
        <v>0</v>
      </c>
      <c r="AZ8814">
        <v>167</v>
      </c>
      <c r="BA8814">
        <v>1.0000000000000001E-5</v>
      </c>
      <c r="BB8814">
        <v>26</v>
      </c>
      <c r="BC8814">
        <v>1.0000000000000001E-5</v>
      </c>
      <c r="BD8814">
        <v>29</v>
      </c>
      <c r="BE8814">
        <v>1.0000000000000001E-5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172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0</v>
      </c>
      <c r="CX8814">
        <v>0</v>
      </c>
      <c r="CY8814">
        <v>0</v>
      </c>
      <c r="CZ8814">
        <v>0</v>
      </c>
      <c r="DA8814">
        <v>0</v>
      </c>
      <c r="DB8814">
        <v>0</v>
      </c>
      <c r="DC8814">
        <v>0</v>
      </c>
      <c r="DD8814">
        <v>0</v>
      </c>
      <c r="DE8814">
        <v>0</v>
      </c>
      <c r="DF8814">
        <v>0</v>
      </c>
      <c r="DG8814">
        <v>0</v>
      </c>
      <c r="DH8814">
        <v>0</v>
      </c>
      <c r="DI8814">
        <v>0</v>
      </c>
      <c r="DJ8814">
        <v>0</v>
      </c>
      <c r="DK8814">
        <v>0</v>
      </c>
      <c r="DL8814">
        <v>0</v>
      </c>
      <c r="DM8814">
        <v>0</v>
      </c>
      <c r="DN8814">
        <v>22</v>
      </c>
      <c r="DO8814">
        <v>0</v>
      </c>
      <c r="DP8814" cm="1">
        <f t="array" ref="DP8814">AVERAGE(_xlfn._xlws.FILTER(D8814:DO8814, MOD(COLUMN(D8814:DO8814)-COLUMN(D8814), 2)=0))</f>
        <v>10.431034482758621</v>
      </c>
      <c r="DQ8814" cm="1">
        <f t="array" ref="DQ8814">AVERAGE(_xlfn._xlws.FILTER(E8814:DP8814, MOD(COLUMN(E8814:DP8814)-COLUMN(E8814), 2)=0))</f>
        <v>1.0344827586206896E-6</v>
      </c>
    </row>
    <row r="8815" spans="1:121" x14ac:dyDescent="0.25">
      <c r="A8815" t="s">
        <v>586</v>
      </c>
      <c r="B8815">
        <v>2777186</v>
      </c>
      <c r="C8815" t="s">
        <v>120</v>
      </c>
      <c r="D8815">
        <v>18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34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16</v>
      </c>
      <c r="U8815">
        <v>0</v>
      </c>
      <c r="V8815">
        <v>16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31</v>
      </c>
      <c r="AK8815">
        <v>0</v>
      </c>
      <c r="AL8815">
        <v>19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20</v>
      </c>
      <c r="AS8815">
        <v>1.0000000000000001E-5</v>
      </c>
      <c r="AT8815">
        <v>18</v>
      </c>
      <c r="AU8815">
        <v>1.0000000000000001E-5</v>
      </c>
      <c r="AV8815">
        <v>0</v>
      </c>
      <c r="AW8815">
        <v>0</v>
      </c>
      <c r="AX8815">
        <v>0</v>
      </c>
      <c r="AY8815">
        <v>0</v>
      </c>
      <c r="AZ8815">
        <v>128</v>
      </c>
      <c r="BA8815">
        <v>1.0000000000000001E-5</v>
      </c>
      <c r="BB8815">
        <v>0</v>
      </c>
      <c r="BC8815">
        <v>0</v>
      </c>
      <c r="BD8815">
        <v>31</v>
      </c>
      <c r="BE8815">
        <v>1.0000000000000001E-5</v>
      </c>
      <c r="BF8815">
        <v>21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23</v>
      </c>
      <c r="BQ8815">
        <v>0</v>
      </c>
      <c r="BR8815">
        <v>16</v>
      </c>
      <c r="BS8815">
        <v>0</v>
      </c>
      <c r="BT8815">
        <v>0</v>
      </c>
      <c r="BU8815">
        <v>0</v>
      </c>
      <c r="BV8815">
        <v>18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26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  <c r="CR8815">
        <v>0</v>
      </c>
      <c r="CS8815">
        <v>0</v>
      </c>
      <c r="CT8815">
        <v>12</v>
      </c>
      <c r="CU8815">
        <v>0</v>
      </c>
      <c r="CV8815">
        <v>0</v>
      </c>
      <c r="CW8815">
        <v>0</v>
      </c>
      <c r="CX8815">
        <v>0</v>
      </c>
      <c r="CY8815">
        <v>0</v>
      </c>
      <c r="CZ8815">
        <v>0</v>
      </c>
      <c r="DA8815">
        <v>0</v>
      </c>
      <c r="DB8815">
        <v>0</v>
      </c>
      <c r="DC8815">
        <v>0</v>
      </c>
      <c r="DD8815">
        <v>37</v>
      </c>
      <c r="DE8815">
        <v>1.0000000000000001E-5</v>
      </c>
      <c r="DF8815">
        <v>75</v>
      </c>
      <c r="DG8815">
        <v>1.0000000000000001E-5</v>
      </c>
      <c r="DH8815">
        <v>40</v>
      </c>
      <c r="DI8815">
        <v>0</v>
      </c>
      <c r="DJ8815">
        <v>12</v>
      </c>
      <c r="DK8815">
        <v>0</v>
      </c>
      <c r="DL8815">
        <v>18</v>
      </c>
      <c r="DM8815">
        <v>0</v>
      </c>
      <c r="DN8815">
        <v>0</v>
      </c>
      <c r="DO8815">
        <v>0</v>
      </c>
      <c r="DP8815" cm="1">
        <f t="array" ref="DP8815">AVERAGE(_xlfn._xlws.FILTER(D8815:DO8815, MOD(COLUMN(D8815:DO8815)-COLUMN(D8815), 2)=0))</f>
        <v>10.844827586206897</v>
      </c>
      <c r="DQ8815" cm="1">
        <f t="array" ref="DQ8815">AVERAGE(_xlfn._xlws.FILTER(E8815:DP8815, MOD(COLUMN(E8815:DP8815)-COLUMN(E8815), 2)=0))</f>
        <v>1.0344827586206896E-6</v>
      </c>
    </row>
    <row r="8816" spans="1:121" x14ac:dyDescent="0.25">
      <c r="A8816" t="s">
        <v>592</v>
      </c>
      <c r="B8816">
        <v>2094025</v>
      </c>
      <c r="C8816" t="s">
        <v>120</v>
      </c>
      <c r="D8816">
        <v>59</v>
      </c>
      <c r="E8816">
        <v>0</v>
      </c>
      <c r="F8816">
        <v>0</v>
      </c>
      <c r="G8816">
        <v>0</v>
      </c>
      <c r="H8816">
        <v>15</v>
      </c>
      <c r="I8816">
        <v>0</v>
      </c>
      <c r="J8816">
        <v>11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28</v>
      </c>
      <c r="S8816">
        <v>0</v>
      </c>
      <c r="T8816">
        <v>21</v>
      </c>
      <c r="U8816">
        <v>0</v>
      </c>
      <c r="V8816">
        <v>16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16</v>
      </c>
      <c r="AE8816">
        <v>1.0000000000000001E-5</v>
      </c>
      <c r="AF8816">
        <v>0</v>
      </c>
      <c r="AG8816">
        <v>0</v>
      </c>
      <c r="AH8816">
        <v>13</v>
      </c>
      <c r="AI8816">
        <v>1.0000000000000001E-5</v>
      </c>
      <c r="AJ8816">
        <v>66</v>
      </c>
      <c r="AK8816">
        <v>0</v>
      </c>
      <c r="AL8816">
        <v>19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24</v>
      </c>
      <c r="AY8816">
        <v>1.0000000000000001E-5</v>
      </c>
      <c r="AZ8816">
        <v>58</v>
      </c>
      <c r="BA8816">
        <v>0</v>
      </c>
      <c r="BB8816">
        <v>0</v>
      </c>
      <c r="BC8816">
        <v>0</v>
      </c>
      <c r="BD8816">
        <v>22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13</v>
      </c>
      <c r="BQ8816">
        <v>0</v>
      </c>
      <c r="BR8816">
        <v>0</v>
      </c>
      <c r="BS8816">
        <v>0</v>
      </c>
      <c r="BT8816">
        <v>12</v>
      </c>
      <c r="BU8816">
        <v>0</v>
      </c>
      <c r="BV8816">
        <v>12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126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  <c r="CR8816">
        <v>0</v>
      </c>
      <c r="CS8816">
        <v>0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35</v>
      </c>
      <c r="DA8816">
        <v>1.0000000000000001E-5</v>
      </c>
      <c r="DB8816">
        <v>0</v>
      </c>
      <c r="DC8816">
        <v>0</v>
      </c>
      <c r="DD8816">
        <v>55</v>
      </c>
      <c r="DE8816">
        <v>1.0000000000000001E-5</v>
      </c>
      <c r="DF8816">
        <v>37</v>
      </c>
      <c r="DG8816">
        <v>0</v>
      </c>
      <c r="DH8816">
        <v>27</v>
      </c>
      <c r="DI8816">
        <v>0</v>
      </c>
      <c r="DJ8816">
        <v>12</v>
      </c>
      <c r="DK8816">
        <v>0</v>
      </c>
      <c r="DL8816">
        <v>52</v>
      </c>
      <c r="DM8816">
        <v>1.0000000000000001E-5</v>
      </c>
      <c r="DN8816">
        <v>0</v>
      </c>
      <c r="DO8816">
        <v>0</v>
      </c>
      <c r="DP8816" cm="1">
        <f t="array" ref="DP8816">AVERAGE(_xlfn._xlws.FILTER(D8816:DO8816, MOD(COLUMN(D8816:DO8816)-COLUMN(D8816), 2)=0))</f>
        <v>12.913793103448276</v>
      </c>
      <c r="DQ8816" cm="1">
        <f t="array" ref="DQ8816">AVERAGE(_xlfn._xlws.FILTER(E8816:DP8816, MOD(COLUMN(E8816:DP8816)-COLUMN(E8816), 2)=0))</f>
        <v>1.0344827586206896E-6</v>
      </c>
    </row>
    <row r="8817" spans="1:121" x14ac:dyDescent="0.25">
      <c r="A8817" t="s">
        <v>607</v>
      </c>
      <c r="B8817">
        <v>2049305</v>
      </c>
      <c r="C8817" t="s">
        <v>120</v>
      </c>
      <c r="D8817">
        <v>36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40</v>
      </c>
      <c r="S8817">
        <v>0</v>
      </c>
      <c r="T8817">
        <v>0</v>
      </c>
      <c r="U8817">
        <v>0</v>
      </c>
      <c r="V8817">
        <v>14</v>
      </c>
      <c r="W8817">
        <v>0</v>
      </c>
      <c r="X8817">
        <v>0</v>
      </c>
      <c r="Y8817">
        <v>0</v>
      </c>
      <c r="Z8817">
        <v>20</v>
      </c>
      <c r="AA8817">
        <v>0</v>
      </c>
      <c r="AB8817">
        <v>14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16</v>
      </c>
      <c r="AI8817">
        <v>1.0000000000000001E-5</v>
      </c>
      <c r="AJ8817">
        <v>67</v>
      </c>
      <c r="AK8817">
        <v>0</v>
      </c>
      <c r="AL8817">
        <v>15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24</v>
      </c>
      <c r="AU8817">
        <v>1.0000000000000001E-5</v>
      </c>
      <c r="AV8817">
        <v>0</v>
      </c>
      <c r="AW8817">
        <v>0</v>
      </c>
      <c r="AX8817">
        <v>43</v>
      </c>
      <c r="AY8817">
        <v>1.0000000000000001E-5</v>
      </c>
      <c r="AZ8817">
        <v>134</v>
      </c>
      <c r="BA8817">
        <v>1.0000000000000001E-5</v>
      </c>
      <c r="BB8817">
        <v>0</v>
      </c>
      <c r="BC8817">
        <v>0</v>
      </c>
      <c r="BD8817">
        <v>0</v>
      </c>
      <c r="BE8817">
        <v>0</v>
      </c>
      <c r="BF8817">
        <v>19</v>
      </c>
      <c r="BG8817">
        <v>0</v>
      </c>
      <c r="BH8817">
        <v>12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21</v>
      </c>
      <c r="BS8817">
        <v>0</v>
      </c>
      <c r="BT8817">
        <v>10</v>
      </c>
      <c r="BU8817">
        <v>0</v>
      </c>
      <c r="BV8817">
        <v>23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42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11</v>
      </c>
      <c r="CO8817">
        <v>0</v>
      </c>
      <c r="CP8817">
        <v>0</v>
      </c>
      <c r="CQ8817">
        <v>0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0</v>
      </c>
      <c r="CZ8817">
        <v>0</v>
      </c>
      <c r="DA8817">
        <v>0</v>
      </c>
      <c r="DB8817">
        <v>57</v>
      </c>
      <c r="DC8817">
        <v>1.0000000000000001E-5</v>
      </c>
      <c r="DD8817">
        <v>36</v>
      </c>
      <c r="DE8817">
        <v>1.0000000000000001E-5</v>
      </c>
      <c r="DF8817">
        <v>0</v>
      </c>
      <c r="DG8817">
        <v>0</v>
      </c>
      <c r="DH8817">
        <v>19</v>
      </c>
      <c r="DI8817">
        <v>0</v>
      </c>
      <c r="DJ8817">
        <v>12</v>
      </c>
      <c r="DK8817">
        <v>0</v>
      </c>
      <c r="DL8817">
        <v>40</v>
      </c>
      <c r="DM8817">
        <v>0</v>
      </c>
      <c r="DN8817">
        <v>0</v>
      </c>
      <c r="DO8817">
        <v>0</v>
      </c>
      <c r="DP8817" cm="1">
        <f t="array" ref="DP8817">AVERAGE(_xlfn._xlws.FILTER(D8817:DO8817, MOD(COLUMN(D8817:DO8817)-COLUMN(D8817), 2)=0))</f>
        <v>12.5</v>
      </c>
      <c r="DQ8817" cm="1">
        <f t="array" ref="DQ8817">AVERAGE(_xlfn._xlws.FILTER(E8817:DP8817, MOD(COLUMN(E8817:DP8817)-COLUMN(E8817), 2)=0))</f>
        <v>1.0344827586206896E-6</v>
      </c>
    </row>
    <row r="8818" spans="1:121" x14ac:dyDescent="0.25">
      <c r="A8818" t="s">
        <v>640</v>
      </c>
      <c r="B8818">
        <v>3400631</v>
      </c>
      <c r="C8818" t="s">
        <v>120</v>
      </c>
      <c r="D8818">
        <v>62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68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43</v>
      </c>
      <c r="U8818">
        <v>1.0000000000000001E-5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33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28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107</v>
      </c>
      <c r="BG8818">
        <v>2.0000000000000002E-5</v>
      </c>
      <c r="BH8818">
        <v>38</v>
      </c>
      <c r="BI8818">
        <v>1.0000000000000001E-5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48</v>
      </c>
      <c r="CE8818">
        <v>0</v>
      </c>
      <c r="CF8818">
        <v>54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41</v>
      </c>
      <c r="CO8818">
        <v>1.0000000000000001E-5</v>
      </c>
      <c r="CP8818">
        <v>0</v>
      </c>
      <c r="CQ8818">
        <v>0</v>
      </c>
      <c r="CR8818">
        <v>0</v>
      </c>
      <c r="CS8818">
        <v>0</v>
      </c>
      <c r="CT8818">
        <v>0</v>
      </c>
      <c r="CU8818">
        <v>0</v>
      </c>
      <c r="CV8818">
        <v>0</v>
      </c>
      <c r="CW8818">
        <v>0</v>
      </c>
      <c r="CX8818">
        <v>0</v>
      </c>
      <c r="CY8818">
        <v>0</v>
      </c>
      <c r="CZ8818">
        <v>0</v>
      </c>
      <c r="DA8818">
        <v>0</v>
      </c>
      <c r="DB8818">
        <v>0</v>
      </c>
      <c r="DC8818">
        <v>0</v>
      </c>
      <c r="DD8818">
        <v>26</v>
      </c>
      <c r="DE8818">
        <v>1.0000000000000001E-5</v>
      </c>
      <c r="DF8818">
        <v>0</v>
      </c>
      <c r="DG8818">
        <v>0</v>
      </c>
      <c r="DH8818">
        <v>0</v>
      </c>
      <c r="DI8818">
        <v>0</v>
      </c>
      <c r="DJ8818">
        <v>0</v>
      </c>
      <c r="DK8818">
        <v>0</v>
      </c>
      <c r="DL8818">
        <v>0</v>
      </c>
      <c r="DM8818">
        <v>0</v>
      </c>
      <c r="DN8818">
        <v>0</v>
      </c>
      <c r="DO8818">
        <v>0</v>
      </c>
      <c r="DP8818" cm="1">
        <f t="array" ref="DP8818">AVERAGE(_xlfn._xlws.FILTER(D8818:DO8818, MOD(COLUMN(D8818:DO8818)-COLUMN(D8818), 2)=0))</f>
        <v>9.4482758620689662</v>
      </c>
      <c r="DQ8818" cm="1">
        <f t="array" ref="DQ8818">AVERAGE(_xlfn._xlws.FILTER(E8818:DP8818, MOD(COLUMN(E8818:DP8818)-COLUMN(E8818), 2)=0))</f>
        <v>1.0344827586206896E-6</v>
      </c>
    </row>
    <row r="8819" spans="1:121" x14ac:dyDescent="0.25">
      <c r="A8819" t="s">
        <v>685</v>
      </c>
      <c r="B8819">
        <v>2547600</v>
      </c>
      <c r="C8819" t="s">
        <v>120</v>
      </c>
      <c r="D8819">
        <v>16</v>
      </c>
      <c r="E8819">
        <v>0</v>
      </c>
      <c r="F8819">
        <v>0</v>
      </c>
      <c r="G8819">
        <v>0</v>
      </c>
      <c r="H8819">
        <v>16</v>
      </c>
      <c r="I8819">
        <v>1.0000000000000001E-5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22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17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86</v>
      </c>
      <c r="AU8819">
        <v>4.0000000000000003E-5</v>
      </c>
      <c r="AV8819">
        <v>0</v>
      </c>
      <c r="AW8819">
        <v>0</v>
      </c>
      <c r="AX8819">
        <v>0</v>
      </c>
      <c r="AY8819">
        <v>0</v>
      </c>
      <c r="AZ8819">
        <v>41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13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19</v>
      </c>
      <c r="CG8819">
        <v>0</v>
      </c>
      <c r="CH8819">
        <v>16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  <c r="CR8819">
        <v>0</v>
      </c>
      <c r="CS8819">
        <v>0</v>
      </c>
      <c r="CT8819">
        <v>0</v>
      </c>
      <c r="CU8819">
        <v>0</v>
      </c>
      <c r="CV8819">
        <v>0</v>
      </c>
      <c r="CW8819">
        <v>0</v>
      </c>
      <c r="CX8819">
        <v>0</v>
      </c>
      <c r="CY8819">
        <v>0</v>
      </c>
      <c r="CZ8819">
        <v>21</v>
      </c>
      <c r="DA8819">
        <v>0</v>
      </c>
      <c r="DB8819">
        <v>0</v>
      </c>
      <c r="DC8819">
        <v>0</v>
      </c>
      <c r="DD8819">
        <v>51</v>
      </c>
      <c r="DE8819">
        <v>1.0000000000000001E-5</v>
      </c>
      <c r="DF8819">
        <v>41</v>
      </c>
      <c r="DG8819">
        <v>0</v>
      </c>
      <c r="DH8819">
        <v>0</v>
      </c>
      <c r="DI8819">
        <v>0</v>
      </c>
      <c r="DJ8819">
        <v>0</v>
      </c>
      <c r="DK8819">
        <v>0</v>
      </c>
      <c r="DL8819">
        <v>0</v>
      </c>
      <c r="DM8819">
        <v>0</v>
      </c>
      <c r="DN8819">
        <v>0</v>
      </c>
      <c r="DO8819">
        <v>0</v>
      </c>
      <c r="DP8819" cm="1">
        <f t="array" ref="DP8819">AVERAGE(_xlfn._xlws.FILTER(D8819:DO8819, MOD(COLUMN(D8819:DO8819)-COLUMN(D8819), 2)=0))</f>
        <v>6.1896551724137927</v>
      </c>
      <c r="DQ8819" cm="1">
        <f t="array" ref="DQ8819">AVERAGE(_xlfn._xlws.FILTER(E8819:DP8819, MOD(COLUMN(E8819:DP8819)-COLUMN(E8819), 2)=0))</f>
        <v>1.0344827586206896E-6</v>
      </c>
    </row>
    <row r="8820" spans="1:121" x14ac:dyDescent="0.25">
      <c r="A8820" t="s">
        <v>690</v>
      </c>
      <c r="B8820">
        <v>2038776</v>
      </c>
      <c r="C8820" t="s">
        <v>120</v>
      </c>
      <c r="D8820">
        <v>28</v>
      </c>
      <c r="E8820">
        <v>0</v>
      </c>
      <c r="F8820">
        <v>0</v>
      </c>
      <c r="G8820">
        <v>0</v>
      </c>
      <c r="H8820">
        <v>17</v>
      </c>
      <c r="I8820">
        <v>1.0000000000000001E-5</v>
      </c>
      <c r="J8820">
        <v>0</v>
      </c>
      <c r="K8820">
        <v>0</v>
      </c>
      <c r="L8820">
        <v>23</v>
      </c>
      <c r="M8820">
        <v>1.0000000000000001E-5</v>
      </c>
      <c r="N8820">
        <v>0</v>
      </c>
      <c r="O8820">
        <v>0</v>
      </c>
      <c r="P8820">
        <v>0</v>
      </c>
      <c r="Q8820">
        <v>0</v>
      </c>
      <c r="R8820">
        <v>25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86</v>
      </c>
      <c r="AK8820">
        <v>1.0000000000000001E-5</v>
      </c>
      <c r="AL8820">
        <v>12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12</v>
      </c>
      <c r="AU8820">
        <v>1.0000000000000001E-5</v>
      </c>
      <c r="AV8820">
        <v>0</v>
      </c>
      <c r="AW8820">
        <v>0</v>
      </c>
      <c r="AX8820">
        <v>0</v>
      </c>
      <c r="AY8820">
        <v>0</v>
      </c>
      <c r="AZ8820">
        <v>32</v>
      </c>
      <c r="BA8820">
        <v>0</v>
      </c>
      <c r="BB8820">
        <v>37</v>
      </c>
      <c r="BC8820">
        <v>1.0000000000000001E-5</v>
      </c>
      <c r="BD8820">
        <v>17</v>
      </c>
      <c r="BE8820">
        <v>0</v>
      </c>
      <c r="BF8820">
        <v>16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11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77</v>
      </c>
      <c r="CG8820">
        <v>0</v>
      </c>
      <c r="CH8820">
        <v>0</v>
      </c>
      <c r="CI8820">
        <v>0</v>
      </c>
      <c r="CJ8820">
        <v>18</v>
      </c>
      <c r="CK8820">
        <v>0</v>
      </c>
      <c r="CL8820">
        <v>18</v>
      </c>
      <c r="CM8820">
        <v>0</v>
      </c>
      <c r="CN8820">
        <v>0</v>
      </c>
      <c r="CO8820">
        <v>0</v>
      </c>
      <c r="CP8820">
        <v>0</v>
      </c>
      <c r="CQ8820">
        <v>0</v>
      </c>
      <c r="CR8820">
        <v>0</v>
      </c>
      <c r="CS8820">
        <v>0</v>
      </c>
      <c r="CT8820">
        <v>0</v>
      </c>
      <c r="CU8820">
        <v>0</v>
      </c>
      <c r="CV8820">
        <v>13</v>
      </c>
      <c r="CW8820">
        <v>0</v>
      </c>
      <c r="CX8820">
        <v>0</v>
      </c>
      <c r="CY8820">
        <v>0</v>
      </c>
      <c r="CZ8820">
        <v>12</v>
      </c>
      <c r="DA8820">
        <v>0</v>
      </c>
      <c r="DB8820">
        <v>47</v>
      </c>
      <c r="DC8820">
        <v>0</v>
      </c>
      <c r="DD8820">
        <v>0</v>
      </c>
      <c r="DE8820">
        <v>0</v>
      </c>
      <c r="DF8820">
        <v>0</v>
      </c>
      <c r="DG8820">
        <v>0</v>
      </c>
      <c r="DH8820">
        <v>61</v>
      </c>
      <c r="DI8820">
        <v>1.0000000000000001E-5</v>
      </c>
      <c r="DJ8820">
        <v>12</v>
      </c>
      <c r="DK8820">
        <v>0</v>
      </c>
      <c r="DL8820">
        <v>36</v>
      </c>
      <c r="DM8820">
        <v>0</v>
      </c>
      <c r="DN8820">
        <v>0</v>
      </c>
      <c r="DO8820">
        <v>0</v>
      </c>
      <c r="DP8820" cm="1">
        <f t="array" ref="DP8820">AVERAGE(_xlfn._xlws.FILTER(D8820:DO8820, MOD(COLUMN(D8820:DO8820)-COLUMN(D8820), 2)=0))</f>
        <v>10.517241379310345</v>
      </c>
      <c r="DQ8820" cm="1">
        <f t="array" ref="DQ8820">AVERAGE(_xlfn._xlws.FILTER(E8820:DP8820, MOD(COLUMN(E8820:DP8820)-COLUMN(E8820), 2)=0))</f>
        <v>1.0344827586206896E-6</v>
      </c>
    </row>
    <row r="8821" spans="1:121" x14ac:dyDescent="0.25">
      <c r="A8821" t="s">
        <v>719</v>
      </c>
      <c r="B8821">
        <v>2898187</v>
      </c>
      <c r="C8821" t="s">
        <v>120</v>
      </c>
      <c r="D8821">
        <v>26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11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30</v>
      </c>
      <c r="S8821">
        <v>0</v>
      </c>
      <c r="T8821">
        <v>22</v>
      </c>
      <c r="U8821">
        <v>0</v>
      </c>
      <c r="V8821">
        <v>15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78</v>
      </c>
      <c r="AK8821">
        <v>1.0000000000000001E-5</v>
      </c>
      <c r="AL8821">
        <v>26</v>
      </c>
      <c r="AM8821">
        <v>1.0000000000000001E-5</v>
      </c>
      <c r="AN8821">
        <v>0</v>
      </c>
      <c r="AO8821">
        <v>0</v>
      </c>
      <c r="AP8821">
        <v>12</v>
      </c>
      <c r="AQ8821">
        <v>0</v>
      </c>
      <c r="AR8821">
        <v>0</v>
      </c>
      <c r="AS8821">
        <v>0</v>
      </c>
      <c r="AT8821">
        <v>12</v>
      </c>
      <c r="AU8821">
        <v>1.0000000000000001E-5</v>
      </c>
      <c r="AV8821">
        <v>0</v>
      </c>
      <c r="AW8821">
        <v>0</v>
      </c>
      <c r="AX8821">
        <v>0</v>
      </c>
      <c r="AY8821">
        <v>0</v>
      </c>
      <c r="AZ8821">
        <v>94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10</v>
      </c>
      <c r="BG8821">
        <v>0</v>
      </c>
      <c r="BH8821">
        <v>21</v>
      </c>
      <c r="BI8821">
        <v>1.0000000000000001E-5</v>
      </c>
      <c r="BJ8821">
        <v>0</v>
      </c>
      <c r="BK8821">
        <v>0</v>
      </c>
      <c r="BL8821">
        <v>0</v>
      </c>
      <c r="BM8821">
        <v>0</v>
      </c>
      <c r="BN8821">
        <v>12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31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26</v>
      </c>
      <c r="CE8821">
        <v>0</v>
      </c>
      <c r="CF8821">
        <v>28</v>
      </c>
      <c r="CG8821">
        <v>0</v>
      </c>
      <c r="CH8821">
        <v>0</v>
      </c>
      <c r="CI8821">
        <v>0</v>
      </c>
      <c r="CJ8821">
        <v>1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  <c r="CR8821">
        <v>0</v>
      </c>
      <c r="CS8821">
        <v>0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0</v>
      </c>
      <c r="CZ8821">
        <v>0</v>
      </c>
      <c r="DA8821">
        <v>0</v>
      </c>
      <c r="DB8821">
        <v>0</v>
      </c>
      <c r="DC8821">
        <v>0</v>
      </c>
      <c r="DD8821">
        <v>28</v>
      </c>
      <c r="DE8821">
        <v>1.0000000000000001E-5</v>
      </c>
      <c r="DF8821">
        <v>0</v>
      </c>
      <c r="DG8821">
        <v>0</v>
      </c>
      <c r="DH8821">
        <v>26</v>
      </c>
      <c r="DI8821">
        <v>0</v>
      </c>
      <c r="DJ8821">
        <v>17</v>
      </c>
      <c r="DK8821">
        <v>0</v>
      </c>
      <c r="DL8821">
        <v>54</v>
      </c>
      <c r="DM8821">
        <v>1.0000000000000001E-5</v>
      </c>
      <c r="DN8821">
        <v>0</v>
      </c>
      <c r="DO8821">
        <v>0</v>
      </c>
      <c r="DP8821" cm="1">
        <f t="array" ref="DP8821">AVERAGE(_xlfn._xlws.FILTER(D8821:DO8821, MOD(COLUMN(D8821:DO8821)-COLUMN(D8821), 2)=0))</f>
        <v>10.155172413793103</v>
      </c>
      <c r="DQ8821" cm="1">
        <f t="array" ref="DQ8821">AVERAGE(_xlfn._xlws.FILTER(E8821:DP8821, MOD(COLUMN(E8821:DP8821)-COLUMN(E8821), 2)=0))</f>
        <v>1.0344827586206896E-6</v>
      </c>
    </row>
    <row r="8822" spans="1:121" x14ac:dyDescent="0.25">
      <c r="A8822" t="s">
        <v>854</v>
      </c>
      <c r="B8822">
        <v>2979464</v>
      </c>
      <c r="C8822" t="s">
        <v>120</v>
      </c>
      <c r="D8822">
        <v>49</v>
      </c>
      <c r="E8822">
        <v>0</v>
      </c>
      <c r="F8822">
        <v>0</v>
      </c>
      <c r="G8822">
        <v>0</v>
      </c>
      <c r="H8822">
        <v>23</v>
      </c>
      <c r="I8822">
        <v>1.0000000000000001E-5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12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13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19</v>
      </c>
      <c r="AI8822">
        <v>1.0000000000000001E-5</v>
      </c>
      <c r="AJ8822">
        <v>22</v>
      </c>
      <c r="AK8822">
        <v>0</v>
      </c>
      <c r="AL8822">
        <v>17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17</v>
      </c>
      <c r="AY8822">
        <v>0</v>
      </c>
      <c r="AZ8822">
        <v>53</v>
      </c>
      <c r="BA8822">
        <v>0</v>
      </c>
      <c r="BB8822">
        <v>12</v>
      </c>
      <c r="BC8822">
        <v>0</v>
      </c>
      <c r="BD8822">
        <v>35</v>
      </c>
      <c r="BE8822">
        <v>1.0000000000000001E-5</v>
      </c>
      <c r="BF8822">
        <v>15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12</v>
      </c>
      <c r="BO8822">
        <v>0</v>
      </c>
      <c r="BP8822">
        <v>22</v>
      </c>
      <c r="BQ8822">
        <v>0</v>
      </c>
      <c r="BR8822">
        <v>19</v>
      </c>
      <c r="BS8822">
        <v>0</v>
      </c>
      <c r="BT8822">
        <v>12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97</v>
      </c>
      <c r="CG8822">
        <v>0</v>
      </c>
      <c r="CH8822">
        <v>18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  <c r="CR8822">
        <v>0</v>
      </c>
      <c r="CS8822">
        <v>0</v>
      </c>
      <c r="CT8822">
        <v>10</v>
      </c>
      <c r="CU8822">
        <v>0</v>
      </c>
      <c r="CV8822">
        <v>0</v>
      </c>
      <c r="CW8822">
        <v>0</v>
      </c>
      <c r="CX8822">
        <v>0</v>
      </c>
      <c r="CY8822">
        <v>0</v>
      </c>
      <c r="CZ8822">
        <v>47</v>
      </c>
      <c r="DA8822">
        <v>1.0000000000000001E-5</v>
      </c>
      <c r="DB8822">
        <v>0</v>
      </c>
      <c r="DC8822">
        <v>0</v>
      </c>
      <c r="DD8822">
        <v>34</v>
      </c>
      <c r="DE8822">
        <v>1.0000000000000001E-5</v>
      </c>
      <c r="DF8822">
        <v>0</v>
      </c>
      <c r="DG8822">
        <v>0</v>
      </c>
      <c r="DH8822">
        <v>36</v>
      </c>
      <c r="DI8822">
        <v>0</v>
      </c>
      <c r="DJ8822">
        <v>18</v>
      </c>
      <c r="DK8822">
        <v>0</v>
      </c>
      <c r="DL8822">
        <v>66</v>
      </c>
      <c r="DM8822">
        <v>1.0000000000000001E-5</v>
      </c>
      <c r="DN8822">
        <v>14</v>
      </c>
      <c r="DO8822">
        <v>0</v>
      </c>
      <c r="DP8822" cm="1">
        <f t="array" ref="DP8822">AVERAGE(_xlfn._xlws.FILTER(D8822:DO8822, MOD(COLUMN(D8822:DO8822)-COLUMN(D8822), 2)=0))</f>
        <v>11.931034482758621</v>
      </c>
      <c r="DQ8822" cm="1">
        <f t="array" ref="DQ8822">AVERAGE(_xlfn._xlws.FILTER(E8822:DP8822, MOD(COLUMN(E8822:DP8822)-COLUMN(E8822), 2)=0))</f>
        <v>1.0344827586206896E-6</v>
      </c>
    </row>
    <row r="8823" spans="1:121" x14ac:dyDescent="0.25">
      <c r="A8823" t="s">
        <v>861</v>
      </c>
      <c r="B8823">
        <v>3127470</v>
      </c>
      <c r="C8823" t="s">
        <v>120</v>
      </c>
      <c r="D8823">
        <v>35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38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141</v>
      </c>
      <c r="AU8823">
        <v>6.0000000000000002E-5</v>
      </c>
      <c r="AV8823">
        <v>0</v>
      </c>
      <c r="AW8823">
        <v>0</v>
      </c>
      <c r="AX8823">
        <v>0</v>
      </c>
      <c r="AY8823">
        <v>0</v>
      </c>
      <c r="AZ8823">
        <v>71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62</v>
      </c>
      <c r="CG8823">
        <v>0</v>
      </c>
      <c r="CH8823">
        <v>0</v>
      </c>
      <c r="CI8823">
        <v>0</v>
      </c>
      <c r="CJ8823">
        <v>23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  <c r="CR8823">
        <v>0</v>
      </c>
      <c r="CS8823">
        <v>0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0</v>
      </c>
      <c r="DB8823">
        <v>0</v>
      </c>
      <c r="DC8823">
        <v>0</v>
      </c>
      <c r="DD8823">
        <v>0</v>
      </c>
      <c r="DE8823">
        <v>0</v>
      </c>
      <c r="DF8823">
        <v>15</v>
      </c>
      <c r="DG8823">
        <v>0</v>
      </c>
      <c r="DH8823">
        <v>0</v>
      </c>
      <c r="DI8823">
        <v>0</v>
      </c>
      <c r="DJ8823">
        <v>0</v>
      </c>
      <c r="DK8823">
        <v>0</v>
      </c>
      <c r="DL8823">
        <v>0</v>
      </c>
      <c r="DM8823">
        <v>0</v>
      </c>
      <c r="DN8823">
        <v>0</v>
      </c>
      <c r="DO8823">
        <v>0</v>
      </c>
      <c r="DP8823" cm="1">
        <f t="array" ref="DP8823">AVERAGE(_xlfn._xlws.FILTER(D8823:DO8823, MOD(COLUMN(D8823:DO8823)-COLUMN(D8823), 2)=0))</f>
        <v>6.6379310344827589</v>
      </c>
      <c r="DQ8823" cm="1">
        <f t="array" ref="DQ8823">AVERAGE(_xlfn._xlws.FILTER(E8823:DP8823, MOD(COLUMN(E8823:DP8823)-COLUMN(E8823), 2)=0))</f>
        <v>1.0344827586206896E-6</v>
      </c>
    </row>
    <row r="8824" spans="1:121" x14ac:dyDescent="0.25">
      <c r="A8824" t="s">
        <v>1099</v>
      </c>
      <c r="B8824">
        <v>2730359</v>
      </c>
      <c r="C8824" t="s">
        <v>120</v>
      </c>
      <c r="D8824">
        <v>45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17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16</v>
      </c>
      <c r="Q8824">
        <v>1.0000000000000001E-5</v>
      </c>
      <c r="R8824">
        <v>0</v>
      </c>
      <c r="S8824">
        <v>0</v>
      </c>
      <c r="T8824">
        <v>19</v>
      </c>
      <c r="U8824">
        <v>0</v>
      </c>
      <c r="V8824">
        <v>18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18</v>
      </c>
      <c r="AI8824">
        <v>1.0000000000000001E-5</v>
      </c>
      <c r="AJ8824">
        <v>29</v>
      </c>
      <c r="AK8824">
        <v>0</v>
      </c>
      <c r="AL8824">
        <v>11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83</v>
      </c>
      <c r="BA8824">
        <v>0</v>
      </c>
      <c r="BB8824">
        <v>0</v>
      </c>
      <c r="BC8824">
        <v>0</v>
      </c>
      <c r="BD8824">
        <v>21</v>
      </c>
      <c r="BE8824">
        <v>0</v>
      </c>
      <c r="BF8824">
        <v>30</v>
      </c>
      <c r="BG8824">
        <v>1.0000000000000001E-5</v>
      </c>
      <c r="BH8824">
        <v>1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34</v>
      </c>
      <c r="BU8824">
        <v>1.0000000000000001E-5</v>
      </c>
      <c r="BV8824">
        <v>45</v>
      </c>
      <c r="BW8824">
        <v>1.0000000000000001E-5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18</v>
      </c>
      <c r="CE8824">
        <v>0</v>
      </c>
      <c r="CF8824">
        <v>281</v>
      </c>
      <c r="CG8824">
        <v>1.0000000000000001E-5</v>
      </c>
      <c r="CH8824">
        <v>23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11</v>
      </c>
      <c r="CO8824">
        <v>0</v>
      </c>
      <c r="CP8824">
        <v>0</v>
      </c>
      <c r="CQ8824">
        <v>0</v>
      </c>
      <c r="CR8824">
        <v>0</v>
      </c>
      <c r="CS8824">
        <v>0</v>
      </c>
      <c r="CT8824">
        <v>0</v>
      </c>
      <c r="CU8824">
        <v>0</v>
      </c>
      <c r="CV8824">
        <v>0</v>
      </c>
      <c r="CW8824">
        <v>0</v>
      </c>
      <c r="CX8824">
        <v>0</v>
      </c>
      <c r="CY8824">
        <v>0</v>
      </c>
      <c r="CZ8824">
        <v>0</v>
      </c>
      <c r="DA8824">
        <v>0</v>
      </c>
      <c r="DB8824">
        <v>40</v>
      </c>
      <c r="DC8824">
        <v>0</v>
      </c>
      <c r="DD8824">
        <v>0</v>
      </c>
      <c r="DE8824">
        <v>0</v>
      </c>
      <c r="DF8824">
        <v>17</v>
      </c>
      <c r="DG8824">
        <v>0</v>
      </c>
      <c r="DH8824">
        <v>21</v>
      </c>
      <c r="DI8824">
        <v>0</v>
      </c>
      <c r="DJ8824">
        <v>12</v>
      </c>
      <c r="DK8824">
        <v>0</v>
      </c>
      <c r="DL8824">
        <v>0</v>
      </c>
      <c r="DM8824">
        <v>0</v>
      </c>
      <c r="DN8824">
        <v>0</v>
      </c>
      <c r="DO8824">
        <v>0</v>
      </c>
      <c r="DP8824" cm="1">
        <f t="array" ref="DP8824">AVERAGE(_xlfn._xlws.FILTER(D8824:DO8824, MOD(COLUMN(D8824:DO8824)-COLUMN(D8824), 2)=0))</f>
        <v>14.120689655172415</v>
      </c>
      <c r="DQ8824" cm="1">
        <f t="array" ref="DQ8824">AVERAGE(_xlfn._xlws.FILTER(E8824:DP8824, MOD(COLUMN(E8824:DP8824)-COLUMN(E8824), 2)=0))</f>
        <v>1.0344827586206896E-6</v>
      </c>
    </row>
    <row r="8825" spans="1:121" x14ac:dyDescent="0.25">
      <c r="A8825" t="s">
        <v>1108</v>
      </c>
      <c r="B8825">
        <v>1930275</v>
      </c>
      <c r="C8825" t="s">
        <v>120</v>
      </c>
      <c r="D8825">
        <v>13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16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15</v>
      </c>
      <c r="U8825">
        <v>0</v>
      </c>
      <c r="V8825">
        <v>16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13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26</v>
      </c>
      <c r="AI8825">
        <v>2.0000000000000002E-5</v>
      </c>
      <c r="AJ8825">
        <v>17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62</v>
      </c>
      <c r="AS8825">
        <v>2.0000000000000002E-5</v>
      </c>
      <c r="AT8825">
        <v>1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118</v>
      </c>
      <c r="BA8825">
        <v>1.0000000000000001E-5</v>
      </c>
      <c r="BB8825">
        <v>10</v>
      </c>
      <c r="BC8825">
        <v>0</v>
      </c>
      <c r="BD8825">
        <v>23</v>
      </c>
      <c r="BE8825">
        <v>1.0000000000000001E-5</v>
      </c>
      <c r="BF8825">
        <v>24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15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124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  <c r="CR8825">
        <v>0</v>
      </c>
      <c r="CS8825">
        <v>0</v>
      </c>
      <c r="CT8825">
        <v>11</v>
      </c>
      <c r="CU8825">
        <v>0</v>
      </c>
      <c r="CV8825">
        <v>10</v>
      </c>
      <c r="CW8825">
        <v>0</v>
      </c>
      <c r="CX8825">
        <v>0</v>
      </c>
      <c r="CY8825">
        <v>0</v>
      </c>
      <c r="CZ8825">
        <v>12</v>
      </c>
      <c r="DA8825">
        <v>0</v>
      </c>
      <c r="DB8825">
        <v>31</v>
      </c>
      <c r="DC8825">
        <v>0</v>
      </c>
      <c r="DD8825">
        <v>0</v>
      </c>
      <c r="DE8825">
        <v>0</v>
      </c>
      <c r="DF8825">
        <v>15</v>
      </c>
      <c r="DG8825">
        <v>0</v>
      </c>
      <c r="DH8825">
        <v>0</v>
      </c>
      <c r="DI8825">
        <v>0</v>
      </c>
      <c r="DJ8825">
        <v>0</v>
      </c>
      <c r="DK8825">
        <v>0</v>
      </c>
      <c r="DL8825">
        <v>15</v>
      </c>
      <c r="DM8825">
        <v>0</v>
      </c>
      <c r="DN8825">
        <v>19</v>
      </c>
      <c r="DO8825">
        <v>0</v>
      </c>
      <c r="DP8825" cm="1">
        <f t="array" ref="DP8825">AVERAGE(_xlfn._xlws.FILTER(D8825:DO8825, MOD(COLUMN(D8825:DO8825)-COLUMN(D8825), 2)=0))</f>
        <v>10.603448275862069</v>
      </c>
      <c r="DQ8825" cm="1">
        <f t="array" ref="DQ8825">AVERAGE(_xlfn._xlws.FILTER(E8825:DP8825, MOD(COLUMN(E8825:DP8825)-COLUMN(E8825), 2)=0))</f>
        <v>1.0344827586206896E-6</v>
      </c>
    </row>
    <row r="8826" spans="1:121" x14ac:dyDescent="0.25">
      <c r="A8826" t="s">
        <v>1112</v>
      </c>
      <c r="B8826">
        <v>3119568</v>
      </c>
      <c r="C8826" t="s">
        <v>120</v>
      </c>
      <c r="D8826">
        <v>69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13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18</v>
      </c>
      <c r="AI8826">
        <v>1.0000000000000001E-5</v>
      </c>
      <c r="AJ8826">
        <v>18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28</v>
      </c>
      <c r="AU8826">
        <v>1.0000000000000001E-5</v>
      </c>
      <c r="AV8826">
        <v>15</v>
      </c>
      <c r="AW8826">
        <v>0</v>
      </c>
      <c r="AX8826">
        <v>0</v>
      </c>
      <c r="AY8826">
        <v>0</v>
      </c>
      <c r="AZ8826">
        <v>71</v>
      </c>
      <c r="BA8826">
        <v>0</v>
      </c>
      <c r="BB8826">
        <v>0</v>
      </c>
      <c r="BC8826">
        <v>0</v>
      </c>
      <c r="BD8826">
        <v>15</v>
      </c>
      <c r="BE8826">
        <v>0</v>
      </c>
      <c r="BF8826">
        <v>47</v>
      </c>
      <c r="BG8826">
        <v>1.0000000000000001E-5</v>
      </c>
      <c r="BH8826">
        <v>0</v>
      </c>
      <c r="BI8826">
        <v>0</v>
      </c>
      <c r="BJ8826">
        <v>0</v>
      </c>
      <c r="BK8826">
        <v>0</v>
      </c>
      <c r="BL8826">
        <v>17</v>
      </c>
      <c r="BM8826">
        <v>1.0000000000000001E-5</v>
      </c>
      <c r="BN8826">
        <v>11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48</v>
      </c>
      <c r="BU8826">
        <v>1.0000000000000001E-5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553</v>
      </c>
      <c r="CG8826">
        <v>1.0000000000000001E-5</v>
      </c>
      <c r="CH8826">
        <v>0</v>
      </c>
      <c r="CI8826">
        <v>0</v>
      </c>
      <c r="CJ8826">
        <v>14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  <c r="CR8826">
        <v>0</v>
      </c>
      <c r="CS8826">
        <v>0</v>
      </c>
      <c r="CT8826">
        <v>0</v>
      </c>
      <c r="CU8826">
        <v>0</v>
      </c>
      <c r="CV8826">
        <v>0</v>
      </c>
      <c r="CW8826">
        <v>0</v>
      </c>
      <c r="CX8826">
        <v>0</v>
      </c>
      <c r="CY8826">
        <v>0</v>
      </c>
      <c r="CZ8826">
        <v>17</v>
      </c>
      <c r="DA8826">
        <v>0</v>
      </c>
      <c r="DB8826">
        <v>11</v>
      </c>
      <c r="DC8826">
        <v>0</v>
      </c>
      <c r="DD8826">
        <v>0</v>
      </c>
      <c r="DE8826">
        <v>0</v>
      </c>
      <c r="DF8826">
        <v>15</v>
      </c>
      <c r="DG8826">
        <v>0</v>
      </c>
      <c r="DH8826">
        <v>0</v>
      </c>
      <c r="DI8826">
        <v>0</v>
      </c>
      <c r="DJ8826">
        <v>10</v>
      </c>
      <c r="DK8826">
        <v>0</v>
      </c>
      <c r="DL8826">
        <v>22</v>
      </c>
      <c r="DM8826">
        <v>0</v>
      </c>
      <c r="DN8826">
        <v>0</v>
      </c>
      <c r="DO8826">
        <v>0</v>
      </c>
      <c r="DP8826" cm="1">
        <f t="array" ref="DP8826">AVERAGE(_xlfn._xlws.FILTER(D8826:DO8826, MOD(COLUMN(D8826:DO8826)-COLUMN(D8826), 2)=0))</f>
        <v>17.448275862068964</v>
      </c>
      <c r="DQ8826" cm="1">
        <f t="array" ref="DQ8826">AVERAGE(_xlfn._xlws.FILTER(E8826:DP8826, MOD(COLUMN(E8826:DP8826)-COLUMN(E8826), 2)=0))</f>
        <v>1.0344827586206896E-6</v>
      </c>
    </row>
    <row r="8827" spans="1:121" x14ac:dyDescent="0.25">
      <c r="A8827" t="s">
        <v>1234</v>
      </c>
      <c r="B8827">
        <v>1329841</v>
      </c>
      <c r="C8827" t="s">
        <v>120</v>
      </c>
      <c r="D8827">
        <v>333</v>
      </c>
      <c r="E8827">
        <v>2.0000000000000002E-5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92</v>
      </c>
      <c r="CE8827">
        <v>1.0000000000000001E-5</v>
      </c>
      <c r="CF8827">
        <v>350</v>
      </c>
      <c r="CG8827">
        <v>1.0000000000000001E-5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  <c r="CR8827">
        <v>0</v>
      </c>
      <c r="CS8827">
        <v>0</v>
      </c>
      <c r="CT8827">
        <v>0</v>
      </c>
      <c r="CU8827">
        <v>0</v>
      </c>
      <c r="CV8827">
        <v>0</v>
      </c>
      <c r="CW8827">
        <v>0</v>
      </c>
      <c r="CX8827">
        <v>0</v>
      </c>
      <c r="CY8827">
        <v>0</v>
      </c>
      <c r="CZ8827">
        <v>84</v>
      </c>
      <c r="DA8827">
        <v>1.0000000000000001E-5</v>
      </c>
      <c r="DB8827">
        <v>0</v>
      </c>
      <c r="DC8827">
        <v>0</v>
      </c>
      <c r="DD8827">
        <v>0</v>
      </c>
      <c r="DE8827">
        <v>0</v>
      </c>
      <c r="DF8827">
        <v>128</v>
      </c>
      <c r="DG8827">
        <v>1.0000000000000001E-5</v>
      </c>
      <c r="DH8827">
        <v>0</v>
      </c>
      <c r="DI8827">
        <v>0</v>
      </c>
      <c r="DJ8827">
        <v>0</v>
      </c>
      <c r="DK8827">
        <v>0</v>
      </c>
      <c r="DL8827">
        <v>0</v>
      </c>
      <c r="DM8827">
        <v>0</v>
      </c>
      <c r="DN8827">
        <v>0</v>
      </c>
      <c r="DO8827">
        <v>0</v>
      </c>
      <c r="DP8827" cm="1">
        <f t="array" ref="DP8827">AVERAGE(_xlfn._xlws.FILTER(D8827:DO8827, MOD(COLUMN(D8827:DO8827)-COLUMN(D8827), 2)=0))</f>
        <v>17.017241379310345</v>
      </c>
      <c r="DQ8827" cm="1">
        <f t="array" ref="DQ8827">AVERAGE(_xlfn._xlws.FILTER(E8827:DP8827, MOD(COLUMN(E8827:DP8827)-COLUMN(E8827), 2)=0))</f>
        <v>1.0344827586206896E-6</v>
      </c>
    </row>
    <row r="8828" spans="1:121" x14ac:dyDescent="0.25">
      <c r="A8828" t="s">
        <v>1258</v>
      </c>
      <c r="B8828">
        <v>2529381</v>
      </c>
      <c r="C8828" t="s">
        <v>120</v>
      </c>
      <c r="D8828">
        <v>24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2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12</v>
      </c>
      <c r="S8828">
        <v>0</v>
      </c>
      <c r="T8828">
        <v>32</v>
      </c>
      <c r="U8828">
        <v>0</v>
      </c>
      <c r="V8828">
        <v>2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18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32</v>
      </c>
      <c r="AS8828">
        <v>1.0000000000000001E-5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261</v>
      </c>
      <c r="BA8828">
        <v>1.0000000000000001E-5</v>
      </c>
      <c r="BB8828">
        <v>29</v>
      </c>
      <c r="BC8828">
        <v>1.0000000000000001E-5</v>
      </c>
      <c r="BD8828">
        <v>11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13</v>
      </c>
      <c r="BQ8828">
        <v>0</v>
      </c>
      <c r="BR8828">
        <v>0</v>
      </c>
      <c r="BS8828">
        <v>0</v>
      </c>
      <c r="BT8828">
        <v>27</v>
      </c>
      <c r="BU8828">
        <v>1.0000000000000001E-5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17</v>
      </c>
      <c r="CE8828">
        <v>0</v>
      </c>
      <c r="CF8828">
        <v>215</v>
      </c>
      <c r="CG8828">
        <v>1.0000000000000001E-5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  <c r="CR8828">
        <v>0</v>
      </c>
      <c r="CS8828">
        <v>0</v>
      </c>
      <c r="CT8828">
        <v>0</v>
      </c>
      <c r="CU8828">
        <v>0</v>
      </c>
      <c r="CV8828">
        <v>0</v>
      </c>
      <c r="CW8828">
        <v>0</v>
      </c>
      <c r="CX8828">
        <v>0</v>
      </c>
      <c r="CY8828">
        <v>0</v>
      </c>
      <c r="CZ8828">
        <v>58</v>
      </c>
      <c r="DA8828">
        <v>1.0000000000000001E-5</v>
      </c>
      <c r="DB8828">
        <v>45</v>
      </c>
      <c r="DC8828">
        <v>0</v>
      </c>
      <c r="DD8828">
        <v>12</v>
      </c>
      <c r="DE8828">
        <v>0</v>
      </c>
      <c r="DF8828">
        <v>18</v>
      </c>
      <c r="DG8828">
        <v>0</v>
      </c>
      <c r="DH8828">
        <v>0</v>
      </c>
      <c r="DI8828">
        <v>0</v>
      </c>
      <c r="DJ8828">
        <v>0</v>
      </c>
      <c r="DK8828">
        <v>0</v>
      </c>
      <c r="DL8828">
        <v>0</v>
      </c>
      <c r="DM8828">
        <v>0</v>
      </c>
      <c r="DN8828">
        <v>0</v>
      </c>
      <c r="DO8828">
        <v>0</v>
      </c>
      <c r="DP8828" cm="1">
        <f t="array" ref="DP8828">AVERAGE(_xlfn._xlws.FILTER(D8828:DO8828, MOD(COLUMN(D8828:DO8828)-COLUMN(D8828), 2)=0))</f>
        <v>14.896551724137931</v>
      </c>
      <c r="DQ8828" cm="1">
        <f t="array" ref="DQ8828">AVERAGE(_xlfn._xlws.FILTER(E8828:DP8828, MOD(COLUMN(E8828:DP8828)-COLUMN(E8828), 2)=0))</f>
        <v>1.0344827586206896E-6</v>
      </c>
    </row>
    <row r="8829" spans="1:121" x14ac:dyDescent="0.25">
      <c r="A8829" t="s">
        <v>1280</v>
      </c>
      <c r="B8829">
        <v>2492396</v>
      </c>
      <c r="C8829" t="s">
        <v>120</v>
      </c>
      <c r="D8829">
        <v>186</v>
      </c>
      <c r="E8829">
        <v>1.0000000000000001E-5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19</v>
      </c>
      <c r="AI8829">
        <v>1.0000000000000001E-5</v>
      </c>
      <c r="AJ8829">
        <v>17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225</v>
      </c>
      <c r="BA8829">
        <v>1.0000000000000001E-5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15</v>
      </c>
      <c r="BM8829">
        <v>1.0000000000000001E-5</v>
      </c>
      <c r="BN8829">
        <v>0</v>
      </c>
      <c r="BO8829">
        <v>0</v>
      </c>
      <c r="BP8829">
        <v>0</v>
      </c>
      <c r="BQ8829">
        <v>0</v>
      </c>
      <c r="BR8829">
        <v>24</v>
      </c>
      <c r="BS8829">
        <v>1.0000000000000001E-5</v>
      </c>
      <c r="BT8829">
        <v>0</v>
      </c>
      <c r="BU8829">
        <v>0</v>
      </c>
      <c r="BV8829">
        <v>23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28</v>
      </c>
      <c r="CE8829">
        <v>0</v>
      </c>
      <c r="CF8829">
        <v>26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16</v>
      </c>
      <c r="CO8829">
        <v>1.0000000000000001E-5</v>
      </c>
      <c r="CP8829">
        <v>0</v>
      </c>
      <c r="CQ8829">
        <v>0</v>
      </c>
      <c r="CR8829">
        <v>0</v>
      </c>
      <c r="CS8829">
        <v>0</v>
      </c>
      <c r="CT8829">
        <v>0</v>
      </c>
      <c r="CU8829">
        <v>0</v>
      </c>
      <c r="CV8829">
        <v>0</v>
      </c>
      <c r="CW8829">
        <v>0</v>
      </c>
      <c r="CX8829">
        <v>0</v>
      </c>
      <c r="CY8829">
        <v>0</v>
      </c>
      <c r="CZ8829">
        <v>0</v>
      </c>
      <c r="DA8829">
        <v>0</v>
      </c>
      <c r="DB8829">
        <v>0</v>
      </c>
      <c r="DC8829">
        <v>0</v>
      </c>
      <c r="DD8829">
        <v>0</v>
      </c>
      <c r="DE8829">
        <v>0</v>
      </c>
      <c r="DF8829">
        <v>14</v>
      </c>
      <c r="DG8829">
        <v>0</v>
      </c>
      <c r="DH8829">
        <v>0</v>
      </c>
      <c r="DI8829">
        <v>0</v>
      </c>
      <c r="DJ8829">
        <v>0</v>
      </c>
      <c r="DK8829">
        <v>0</v>
      </c>
      <c r="DL8829">
        <v>0</v>
      </c>
      <c r="DM8829">
        <v>0</v>
      </c>
      <c r="DN8829">
        <v>0</v>
      </c>
      <c r="DO8829">
        <v>0</v>
      </c>
      <c r="DP8829" cm="1">
        <f t="array" ref="DP8829">AVERAGE(_xlfn._xlws.FILTER(D8829:DO8829, MOD(COLUMN(D8829:DO8829)-COLUMN(D8829), 2)=0))</f>
        <v>10.224137931034482</v>
      </c>
      <c r="DQ8829" cm="1">
        <f t="array" ref="DQ8829">AVERAGE(_xlfn._xlws.FILTER(E8829:DP8829, MOD(COLUMN(E8829:DP8829)-COLUMN(E8829), 2)=0))</f>
        <v>1.0344827586206896E-6</v>
      </c>
    </row>
    <row r="8830" spans="1:121" x14ac:dyDescent="0.25">
      <c r="A8830" t="s">
        <v>1285</v>
      </c>
      <c r="B8830">
        <v>497725</v>
      </c>
      <c r="C8830" t="s">
        <v>120</v>
      </c>
      <c r="D8830">
        <v>54</v>
      </c>
      <c r="E8830">
        <v>0</v>
      </c>
      <c r="F8830">
        <v>0</v>
      </c>
      <c r="G8830">
        <v>0</v>
      </c>
      <c r="H8830">
        <v>22</v>
      </c>
      <c r="I8830">
        <v>1.0000000000000001E-5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15</v>
      </c>
      <c r="U8830">
        <v>0</v>
      </c>
      <c r="V8830">
        <v>25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14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46</v>
      </c>
      <c r="AS8830">
        <v>1.0000000000000001E-5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127</v>
      </c>
      <c r="BA8830">
        <v>1.0000000000000001E-5</v>
      </c>
      <c r="BB8830">
        <v>0</v>
      </c>
      <c r="BC8830">
        <v>0</v>
      </c>
      <c r="BD8830">
        <v>0</v>
      </c>
      <c r="BE8830">
        <v>0</v>
      </c>
      <c r="BF8830">
        <v>56</v>
      </c>
      <c r="BG8830">
        <v>1.0000000000000001E-5</v>
      </c>
      <c r="BH8830">
        <v>0</v>
      </c>
      <c r="BI8830">
        <v>0</v>
      </c>
      <c r="BJ8830">
        <v>0</v>
      </c>
      <c r="BK8830">
        <v>0</v>
      </c>
      <c r="BL8830">
        <v>26</v>
      </c>
      <c r="BM8830">
        <v>1.0000000000000001E-5</v>
      </c>
      <c r="BN8830">
        <v>0</v>
      </c>
      <c r="BO8830">
        <v>0</v>
      </c>
      <c r="BP8830">
        <v>0</v>
      </c>
      <c r="BQ8830">
        <v>0</v>
      </c>
      <c r="BR8830">
        <v>13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79</v>
      </c>
      <c r="CG8830">
        <v>0</v>
      </c>
      <c r="CH8830">
        <v>22</v>
      </c>
      <c r="CI8830">
        <v>0</v>
      </c>
      <c r="CJ8830">
        <v>26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  <c r="CR8830">
        <v>0</v>
      </c>
      <c r="CS8830">
        <v>0</v>
      </c>
      <c r="CT8830">
        <v>0</v>
      </c>
      <c r="CU8830">
        <v>0</v>
      </c>
      <c r="CV8830">
        <v>0</v>
      </c>
      <c r="CW8830">
        <v>0</v>
      </c>
      <c r="CX8830">
        <v>0</v>
      </c>
      <c r="CY8830">
        <v>0</v>
      </c>
      <c r="CZ8830">
        <v>41</v>
      </c>
      <c r="DA8830">
        <v>1.0000000000000001E-5</v>
      </c>
      <c r="DB8830">
        <v>0</v>
      </c>
      <c r="DC8830">
        <v>0</v>
      </c>
      <c r="DD8830">
        <v>0</v>
      </c>
      <c r="DE8830">
        <v>0</v>
      </c>
      <c r="DF8830">
        <v>0</v>
      </c>
      <c r="DG8830">
        <v>0</v>
      </c>
      <c r="DH8830">
        <v>0</v>
      </c>
      <c r="DI8830">
        <v>0</v>
      </c>
      <c r="DJ8830">
        <v>38</v>
      </c>
      <c r="DK8830">
        <v>0</v>
      </c>
      <c r="DL8830">
        <v>0</v>
      </c>
      <c r="DM8830">
        <v>0</v>
      </c>
      <c r="DN8830">
        <v>0</v>
      </c>
      <c r="DO8830">
        <v>0</v>
      </c>
      <c r="DP8830" cm="1">
        <f t="array" ref="DP8830">AVERAGE(_xlfn._xlws.FILTER(D8830:DO8830, MOD(COLUMN(D8830:DO8830)-COLUMN(D8830), 2)=0))</f>
        <v>10.413793103448276</v>
      </c>
      <c r="DQ8830" cm="1">
        <f t="array" ref="DQ8830">AVERAGE(_xlfn._xlws.FILTER(E8830:DP8830, MOD(COLUMN(E8830:DP8830)-COLUMN(E8830), 2)=0))</f>
        <v>1.0344827586206896E-6</v>
      </c>
    </row>
    <row r="8831" spans="1:121" x14ac:dyDescent="0.25">
      <c r="A8831" t="s">
        <v>1369</v>
      </c>
      <c r="B8831">
        <v>3098669</v>
      </c>
      <c r="C8831" t="s">
        <v>120</v>
      </c>
      <c r="D8831">
        <v>49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11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26</v>
      </c>
      <c r="Q8831">
        <v>1.0000000000000001E-5</v>
      </c>
      <c r="R8831">
        <v>0</v>
      </c>
      <c r="S8831">
        <v>0</v>
      </c>
      <c r="T8831">
        <v>24</v>
      </c>
      <c r="U8831">
        <v>0</v>
      </c>
      <c r="V8831">
        <v>26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57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38</v>
      </c>
      <c r="AS8831">
        <v>1.0000000000000001E-5</v>
      </c>
      <c r="AT8831">
        <v>0</v>
      </c>
      <c r="AU8831">
        <v>0</v>
      </c>
      <c r="AV8831">
        <v>0</v>
      </c>
      <c r="AW8831">
        <v>0</v>
      </c>
      <c r="AX8831">
        <v>10</v>
      </c>
      <c r="AY8831">
        <v>0</v>
      </c>
      <c r="AZ8831">
        <v>211</v>
      </c>
      <c r="BA8831">
        <v>1.0000000000000001E-5</v>
      </c>
      <c r="BB8831">
        <v>13</v>
      </c>
      <c r="BC8831">
        <v>0</v>
      </c>
      <c r="BD8831">
        <v>47</v>
      </c>
      <c r="BE8831">
        <v>1.0000000000000001E-5</v>
      </c>
      <c r="BF8831">
        <v>19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17</v>
      </c>
      <c r="BM8831">
        <v>1.0000000000000001E-5</v>
      </c>
      <c r="BN8831">
        <v>0</v>
      </c>
      <c r="BO8831">
        <v>0</v>
      </c>
      <c r="BP8831">
        <v>0</v>
      </c>
      <c r="BQ8831">
        <v>0</v>
      </c>
      <c r="BR8831">
        <v>11</v>
      </c>
      <c r="BS8831">
        <v>0</v>
      </c>
      <c r="BT8831">
        <v>1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54</v>
      </c>
      <c r="CE8831">
        <v>0</v>
      </c>
      <c r="CF8831">
        <v>120</v>
      </c>
      <c r="CG8831">
        <v>0</v>
      </c>
      <c r="CH8831">
        <v>13</v>
      </c>
      <c r="CI8831">
        <v>0</v>
      </c>
      <c r="CJ8831">
        <v>10</v>
      </c>
      <c r="CK8831">
        <v>0</v>
      </c>
      <c r="CL8831">
        <v>0</v>
      </c>
      <c r="CM8831">
        <v>0</v>
      </c>
      <c r="CN8831">
        <v>15</v>
      </c>
      <c r="CO8831">
        <v>0</v>
      </c>
      <c r="CP8831">
        <v>0</v>
      </c>
      <c r="CQ8831">
        <v>0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0</v>
      </c>
      <c r="CZ8831">
        <v>0</v>
      </c>
      <c r="DA8831">
        <v>0</v>
      </c>
      <c r="DB8831">
        <v>29</v>
      </c>
      <c r="DC8831">
        <v>0</v>
      </c>
      <c r="DD8831">
        <v>22</v>
      </c>
      <c r="DE8831">
        <v>0</v>
      </c>
      <c r="DF8831">
        <v>35</v>
      </c>
      <c r="DG8831">
        <v>0</v>
      </c>
      <c r="DH8831">
        <v>0</v>
      </c>
      <c r="DI8831">
        <v>0</v>
      </c>
      <c r="DJ8831">
        <v>45</v>
      </c>
      <c r="DK8831">
        <v>1.0000000000000001E-5</v>
      </c>
      <c r="DL8831">
        <v>15</v>
      </c>
      <c r="DM8831">
        <v>0</v>
      </c>
      <c r="DN8831">
        <v>0</v>
      </c>
      <c r="DO8831">
        <v>0</v>
      </c>
      <c r="DP8831" cm="1">
        <f t="array" ref="DP8831">AVERAGE(_xlfn._xlws.FILTER(D8831:DO8831, MOD(COLUMN(D8831:DO8831)-COLUMN(D8831), 2)=0))</f>
        <v>15.982758620689655</v>
      </c>
      <c r="DQ8831" cm="1">
        <f t="array" ref="DQ8831">AVERAGE(_xlfn._xlws.FILTER(E8831:DP8831, MOD(COLUMN(E8831:DP8831)-COLUMN(E8831), 2)=0))</f>
        <v>1.0344827586206896E-6</v>
      </c>
    </row>
    <row r="8832" spans="1:121" x14ac:dyDescent="0.25">
      <c r="A8832" t="s">
        <v>1435</v>
      </c>
      <c r="B8832">
        <v>28152</v>
      </c>
      <c r="C8832" t="s">
        <v>120</v>
      </c>
      <c r="D8832">
        <v>26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19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41</v>
      </c>
      <c r="U8832">
        <v>1.0000000000000001E-5</v>
      </c>
      <c r="V8832">
        <v>28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17</v>
      </c>
      <c r="AI8832">
        <v>1.0000000000000001E-5</v>
      </c>
      <c r="AJ8832">
        <v>36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279</v>
      </c>
      <c r="BA8832">
        <v>1.0000000000000001E-5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40</v>
      </c>
      <c r="BI8832">
        <v>1.0000000000000001E-5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13</v>
      </c>
      <c r="BS8832">
        <v>0</v>
      </c>
      <c r="BT8832">
        <v>22</v>
      </c>
      <c r="BU8832">
        <v>1.0000000000000001E-5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16</v>
      </c>
      <c r="CE8832">
        <v>0</v>
      </c>
      <c r="CF8832">
        <v>148</v>
      </c>
      <c r="CG8832">
        <v>0</v>
      </c>
      <c r="CH8832">
        <v>0</v>
      </c>
      <c r="CI8832">
        <v>0</v>
      </c>
      <c r="CJ8832">
        <v>13</v>
      </c>
      <c r="CK8832">
        <v>0</v>
      </c>
      <c r="CL8832">
        <v>0</v>
      </c>
      <c r="CM8832">
        <v>0</v>
      </c>
      <c r="CN8832">
        <v>15</v>
      </c>
      <c r="CO8832">
        <v>0</v>
      </c>
      <c r="CP8832">
        <v>0</v>
      </c>
      <c r="CQ8832">
        <v>0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14</v>
      </c>
      <c r="DA8832">
        <v>0</v>
      </c>
      <c r="DB8832">
        <v>13</v>
      </c>
      <c r="DC8832">
        <v>0</v>
      </c>
      <c r="DD8832">
        <v>12</v>
      </c>
      <c r="DE8832">
        <v>0</v>
      </c>
      <c r="DF8832">
        <v>59</v>
      </c>
      <c r="DG8832">
        <v>1.0000000000000001E-5</v>
      </c>
      <c r="DH8832">
        <v>0</v>
      </c>
      <c r="DI8832">
        <v>0</v>
      </c>
      <c r="DJ8832">
        <v>39</v>
      </c>
      <c r="DK8832">
        <v>0</v>
      </c>
      <c r="DL8832">
        <v>0</v>
      </c>
      <c r="DM8832">
        <v>0</v>
      </c>
      <c r="DN8832">
        <v>0</v>
      </c>
      <c r="DO8832">
        <v>0</v>
      </c>
      <c r="DP8832" cm="1">
        <f t="array" ref="DP8832">AVERAGE(_xlfn._xlws.FILTER(D8832:DO8832, MOD(COLUMN(D8832:DO8832)-COLUMN(D8832), 2)=0))</f>
        <v>14.655172413793103</v>
      </c>
      <c r="DQ8832" cm="1">
        <f t="array" ref="DQ8832">AVERAGE(_xlfn._xlws.FILTER(E8832:DP8832, MOD(COLUMN(E8832:DP8832)-COLUMN(E8832), 2)=0))</f>
        <v>1.0344827586206896E-6</v>
      </c>
    </row>
    <row r="8833" spans="1:121" x14ac:dyDescent="0.25">
      <c r="A8833" t="s">
        <v>1483</v>
      </c>
      <c r="B8833">
        <v>1082704</v>
      </c>
      <c r="C8833" t="s">
        <v>120</v>
      </c>
      <c r="D8833">
        <v>97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22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18</v>
      </c>
      <c r="S8833">
        <v>0</v>
      </c>
      <c r="T8833">
        <v>26</v>
      </c>
      <c r="U8833">
        <v>0</v>
      </c>
      <c r="V8833">
        <v>18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66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13</v>
      </c>
      <c r="AQ8833">
        <v>1.0000000000000001E-5</v>
      </c>
      <c r="AR8833">
        <v>0</v>
      </c>
      <c r="AS8833">
        <v>0</v>
      </c>
      <c r="AT8833">
        <v>0</v>
      </c>
      <c r="AU8833">
        <v>0</v>
      </c>
      <c r="AV8833">
        <v>10</v>
      </c>
      <c r="AW8833">
        <v>0</v>
      </c>
      <c r="AX8833">
        <v>0</v>
      </c>
      <c r="AY8833">
        <v>0</v>
      </c>
      <c r="AZ8833">
        <v>182</v>
      </c>
      <c r="BA8833">
        <v>1.0000000000000001E-5</v>
      </c>
      <c r="BB8833">
        <v>25</v>
      </c>
      <c r="BC8833">
        <v>1.0000000000000001E-5</v>
      </c>
      <c r="BD8833">
        <v>21</v>
      </c>
      <c r="BE8833">
        <v>0</v>
      </c>
      <c r="BF8833">
        <v>2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13</v>
      </c>
      <c r="BU8833">
        <v>0</v>
      </c>
      <c r="BV8833">
        <v>17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107</v>
      </c>
      <c r="CE8833">
        <v>1.0000000000000001E-5</v>
      </c>
      <c r="CF8833">
        <v>80</v>
      </c>
      <c r="CG8833">
        <v>0</v>
      </c>
      <c r="CH8833">
        <v>0</v>
      </c>
      <c r="CI8833">
        <v>0</v>
      </c>
      <c r="CJ8833">
        <v>15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22</v>
      </c>
      <c r="CQ8833">
        <v>1.0000000000000001E-5</v>
      </c>
      <c r="CR8833">
        <v>0</v>
      </c>
      <c r="CS8833">
        <v>0</v>
      </c>
      <c r="CT8833">
        <v>13</v>
      </c>
      <c r="CU8833">
        <v>0</v>
      </c>
      <c r="CV8833">
        <v>20</v>
      </c>
      <c r="CW8833">
        <v>0</v>
      </c>
      <c r="CX8833">
        <v>0</v>
      </c>
      <c r="CY8833">
        <v>0</v>
      </c>
      <c r="CZ8833">
        <v>28</v>
      </c>
      <c r="DA8833">
        <v>0</v>
      </c>
      <c r="DB8833">
        <v>72</v>
      </c>
      <c r="DC8833">
        <v>1.0000000000000001E-5</v>
      </c>
      <c r="DD8833">
        <v>14</v>
      </c>
      <c r="DE8833">
        <v>0</v>
      </c>
      <c r="DF8833">
        <v>48</v>
      </c>
      <c r="DG8833">
        <v>0</v>
      </c>
      <c r="DH8833">
        <v>0</v>
      </c>
      <c r="DI8833">
        <v>0</v>
      </c>
      <c r="DJ8833">
        <v>0</v>
      </c>
      <c r="DK8833">
        <v>0</v>
      </c>
      <c r="DL8833">
        <v>0</v>
      </c>
      <c r="DM8833">
        <v>0</v>
      </c>
      <c r="DN8833">
        <v>13</v>
      </c>
      <c r="DO8833">
        <v>0</v>
      </c>
      <c r="DP8833" cm="1">
        <f t="array" ref="DP8833">AVERAGE(_xlfn._xlws.FILTER(D8833:DO8833, MOD(COLUMN(D8833:DO8833)-COLUMN(D8833), 2)=0))</f>
        <v>16.896551724137932</v>
      </c>
      <c r="DQ8833" cm="1">
        <f t="array" ref="DQ8833">AVERAGE(_xlfn._xlws.FILTER(E8833:DP8833, MOD(COLUMN(E8833:DP8833)-COLUMN(E8833), 2)=0))</f>
        <v>1.0344827586206896E-6</v>
      </c>
    </row>
    <row r="8834" spans="1:121" x14ac:dyDescent="0.25">
      <c r="A8834" t="s">
        <v>1502</v>
      </c>
      <c r="B8834">
        <v>628</v>
      </c>
      <c r="C8834" t="s">
        <v>120</v>
      </c>
      <c r="D8834">
        <v>25</v>
      </c>
      <c r="E8834">
        <v>0</v>
      </c>
      <c r="F8834">
        <v>0</v>
      </c>
      <c r="G8834">
        <v>0</v>
      </c>
      <c r="H8834">
        <v>18</v>
      </c>
      <c r="I8834">
        <v>1.0000000000000001E-5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10</v>
      </c>
      <c r="S8834">
        <v>0</v>
      </c>
      <c r="T8834">
        <v>15</v>
      </c>
      <c r="U8834">
        <v>0</v>
      </c>
      <c r="V8834">
        <v>17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10</v>
      </c>
      <c r="AE8834">
        <v>0</v>
      </c>
      <c r="AF8834">
        <v>0</v>
      </c>
      <c r="AG8834">
        <v>0</v>
      </c>
      <c r="AH8834">
        <v>12</v>
      </c>
      <c r="AI8834">
        <v>1.0000000000000001E-5</v>
      </c>
      <c r="AJ8834">
        <v>31</v>
      </c>
      <c r="AK8834">
        <v>0</v>
      </c>
      <c r="AL8834">
        <v>14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162</v>
      </c>
      <c r="BA8834">
        <v>1.0000000000000001E-5</v>
      </c>
      <c r="BB8834">
        <v>0</v>
      </c>
      <c r="BC8834">
        <v>0</v>
      </c>
      <c r="BD8834">
        <v>16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14</v>
      </c>
      <c r="BS8834">
        <v>0</v>
      </c>
      <c r="BT8834">
        <v>0</v>
      </c>
      <c r="BU8834">
        <v>0</v>
      </c>
      <c r="BV8834">
        <v>19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22</v>
      </c>
      <c r="CC8834">
        <v>1.0000000000000001E-5</v>
      </c>
      <c r="CD8834">
        <v>0</v>
      </c>
      <c r="CE8834">
        <v>0</v>
      </c>
      <c r="CF8834">
        <v>48</v>
      </c>
      <c r="CG8834">
        <v>0</v>
      </c>
      <c r="CH8834">
        <v>0</v>
      </c>
      <c r="CI8834">
        <v>0</v>
      </c>
      <c r="CJ8834">
        <v>18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  <c r="CR8834">
        <v>0</v>
      </c>
      <c r="CS8834">
        <v>0</v>
      </c>
      <c r="CT8834">
        <v>0</v>
      </c>
      <c r="CU8834">
        <v>0</v>
      </c>
      <c r="CV8834">
        <v>10</v>
      </c>
      <c r="CW8834">
        <v>0</v>
      </c>
      <c r="CX8834">
        <v>0</v>
      </c>
      <c r="CY8834">
        <v>0</v>
      </c>
      <c r="CZ8834">
        <v>11</v>
      </c>
      <c r="DA8834">
        <v>0</v>
      </c>
      <c r="DB8834">
        <v>0</v>
      </c>
      <c r="DC8834">
        <v>0</v>
      </c>
      <c r="DD8834">
        <v>31</v>
      </c>
      <c r="DE8834">
        <v>1.0000000000000001E-5</v>
      </c>
      <c r="DF8834">
        <v>0</v>
      </c>
      <c r="DG8834">
        <v>0</v>
      </c>
      <c r="DH8834">
        <v>55</v>
      </c>
      <c r="DI8834">
        <v>1.0000000000000001E-5</v>
      </c>
      <c r="DJ8834">
        <v>25</v>
      </c>
      <c r="DK8834">
        <v>0</v>
      </c>
      <c r="DL8834">
        <v>18</v>
      </c>
      <c r="DM8834">
        <v>0</v>
      </c>
      <c r="DN8834">
        <v>0</v>
      </c>
      <c r="DO8834">
        <v>0</v>
      </c>
      <c r="DP8834" cm="1">
        <f t="array" ref="DP8834">AVERAGE(_xlfn._xlws.FILTER(D8834:DO8834, MOD(COLUMN(D8834:DO8834)-COLUMN(D8834), 2)=0))</f>
        <v>10.362068965517242</v>
      </c>
      <c r="DQ8834" cm="1">
        <f t="array" ref="DQ8834">AVERAGE(_xlfn._xlws.FILTER(E8834:DP8834, MOD(COLUMN(E8834:DP8834)-COLUMN(E8834), 2)=0))</f>
        <v>1.0344827586206896E-6</v>
      </c>
    </row>
    <row r="8835" spans="1:121" x14ac:dyDescent="0.25">
      <c r="A8835" t="s">
        <v>1530</v>
      </c>
      <c r="B8835">
        <v>546367</v>
      </c>
      <c r="C8835" t="s">
        <v>120</v>
      </c>
      <c r="D8835">
        <v>4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25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19</v>
      </c>
      <c r="Q8835">
        <v>1.0000000000000001E-5</v>
      </c>
      <c r="R8835">
        <v>0</v>
      </c>
      <c r="S8835">
        <v>0</v>
      </c>
      <c r="T8835">
        <v>32</v>
      </c>
      <c r="U8835">
        <v>0</v>
      </c>
      <c r="V8835">
        <v>13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17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103</v>
      </c>
      <c r="BA8835">
        <v>1.0000000000000001E-5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72</v>
      </c>
      <c r="BQ8835">
        <v>2.0000000000000002E-5</v>
      </c>
      <c r="BR8835">
        <v>16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63</v>
      </c>
      <c r="CE8835">
        <v>0</v>
      </c>
      <c r="CF8835">
        <v>73</v>
      </c>
      <c r="CG8835">
        <v>0</v>
      </c>
      <c r="CH8835">
        <v>0</v>
      </c>
      <c r="CI8835">
        <v>0</v>
      </c>
      <c r="CJ8835">
        <v>24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  <c r="CR8835">
        <v>27</v>
      </c>
      <c r="CS8835">
        <v>1.0000000000000001E-5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0</v>
      </c>
      <c r="DB8835">
        <v>19</v>
      </c>
      <c r="DC8835">
        <v>0</v>
      </c>
      <c r="DD8835">
        <v>59</v>
      </c>
      <c r="DE8835">
        <v>1.0000000000000001E-5</v>
      </c>
      <c r="DF8835">
        <v>25</v>
      </c>
      <c r="DG8835">
        <v>0</v>
      </c>
      <c r="DH8835">
        <v>0</v>
      </c>
      <c r="DI8835">
        <v>0</v>
      </c>
      <c r="DJ8835">
        <v>0</v>
      </c>
      <c r="DK8835">
        <v>0</v>
      </c>
      <c r="DL8835">
        <v>24</v>
      </c>
      <c r="DM8835">
        <v>0</v>
      </c>
      <c r="DN8835">
        <v>0</v>
      </c>
      <c r="DO8835">
        <v>0</v>
      </c>
      <c r="DP8835" cm="1">
        <f t="array" ref="DP8835">AVERAGE(_xlfn._xlws.FILTER(D8835:DO8835, MOD(COLUMN(D8835:DO8835)-COLUMN(D8835), 2)=0))</f>
        <v>11.224137931034482</v>
      </c>
      <c r="DQ8835" cm="1">
        <f t="array" ref="DQ8835">AVERAGE(_xlfn._xlws.FILTER(E8835:DP8835, MOD(COLUMN(E8835:DP8835)-COLUMN(E8835), 2)=0))</f>
        <v>1.0344827586206896E-6</v>
      </c>
    </row>
    <row r="8836" spans="1:121" x14ac:dyDescent="0.25">
      <c r="A8836" t="s">
        <v>1545</v>
      </c>
      <c r="B8836">
        <v>3048583</v>
      </c>
      <c r="C8836" t="s">
        <v>120</v>
      </c>
      <c r="D8836">
        <v>306</v>
      </c>
      <c r="E8836">
        <v>2.0000000000000002E-5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19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20</v>
      </c>
      <c r="AI8836">
        <v>1.0000000000000001E-5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185</v>
      </c>
      <c r="BA8836">
        <v>1.0000000000000001E-5</v>
      </c>
      <c r="BB8836">
        <v>0</v>
      </c>
      <c r="BC8836">
        <v>0</v>
      </c>
      <c r="BD8836">
        <v>0</v>
      </c>
      <c r="BE8836">
        <v>0</v>
      </c>
      <c r="BF8836">
        <v>22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10</v>
      </c>
      <c r="BS8836">
        <v>0</v>
      </c>
      <c r="BT8836">
        <v>18</v>
      </c>
      <c r="BU8836">
        <v>1.0000000000000001E-5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197</v>
      </c>
      <c r="CG8836">
        <v>0</v>
      </c>
      <c r="CH8836">
        <v>19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17</v>
      </c>
      <c r="CO8836">
        <v>1.0000000000000001E-5</v>
      </c>
      <c r="CP8836">
        <v>0</v>
      </c>
      <c r="CQ8836">
        <v>0</v>
      </c>
      <c r="CR8836">
        <v>0</v>
      </c>
      <c r="CS8836">
        <v>0</v>
      </c>
      <c r="CT8836">
        <v>0</v>
      </c>
      <c r="CU8836">
        <v>0</v>
      </c>
      <c r="CV8836">
        <v>0</v>
      </c>
      <c r="CW8836">
        <v>0</v>
      </c>
      <c r="CX8836">
        <v>0</v>
      </c>
      <c r="CY8836">
        <v>0</v>
      </c>
      <c r="CZ8836">
        <v>0</v>
      </c>
      <c r="DA8836">
        <v>0</v>
      </c>
      <c r="DB8836">
        <v>0</v>
      </c>
      <c r="DC8836">
        <v>0</v>
      </c>
      <c r="DD8836">
        <v>0</v>
      </c>
      <c r="DE8836">
        <v>0</v>
      </c>
      <c r="DF8836">
        <v>23</v>
      </c>
      <c r="DG8836">
        <v>0</v>
      </c>
      <c r="DH8836">
        <v>12</v>
      </c>
      <c r="DI8836">
        <v>0</v>
      </c>
      <c r="DJ8836">
        <v>24</v>
      </c>
      <c r="DK8836">
        <v>0</v>
      </c>
      <c r="DL8836">
        <v>0</v>
      </c>
      <c r="DM8836">
        <v>0</v>
      </c>
      <c r="DN8836">
        <v>0</v>
      </c>
      <c r="DO8836">
        <v>0</v>
      </c>
      <c r="DP8836" cm="1">
        <f t="array" ref="DP8836">AVERAGE(_xlfn._xlws.FILTER(D8836:DO8836, MOD(COLUMN(D8836:DO8836)-COLUMN(D8836), 2)=0))</f>
        <v>15.03448275862069</v>
      </c>
      <c r="DQ8836" cm="1">
        <f t="array" ref="DQ8836">AVERAGE(_xlfn._xlws.FILTER(E8836:DP8836, MOD(COLUMN(E8836:DP8836)-COLUMN(E8836), 2)=0))</f>
        <v>1.0344827586206896E-6</v>
      </c>
    </row>
    <row r="8837" spans="1:121" x14ac:dyDescent="0.25">
      <c r="A8837" t="s">
        <v>1557</v>
      </c>
      <c r="B8837">
        <v>3029060</v>
      </c>
      <c r="C8837" t="s">
        <v>120</v>
      </c>
      <c r="D8837">
        <v>165</v>
      </c>
      <c r="E8837">
        <v>1.0000000000000001E-5</v>
      </c>
      <c r="F8837">
        <v>0</v>
      </c>
      <c r="G8837">
        <v>0</v>
      </c>
      <c r="H8837">
        <v>0</v>
      </c>
      <c r="I8837">
        <v>0</v>
      </c>
      <c r="J8837">
        <v>22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19</v>
      </c>
      <c r="U8837">
        <v>0</v>
      </c>
      <c r="V8837">
        <v>21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25</v>
      </c>
      <c r="AK8837">
        <v>0</v>
      </c>
      <c r="AL8837">
        <v>17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14</v>
      </c>
      <c r="AW8837">
        <v>0</v>
      </c>
      <c r="AX8837">
        <v>0</v>
      </c>
      <c r="AY8837">
        <v>0</v>
      </c>
      <c r="AZ8837">
        <v>261</v>
      </c>
      <c r="BA8837">
        <v>1.0000000000000001E-5</v>
      </c>
      <c r="BB8837">
        <v>0</v>
      </c>
      <c r="BC8837">
        <v>0</v>
      </c>
      <c r="BD8837">
        <v>13</v>
      </c>
      <c r="BE8837">
        <v>0</v>
      </c>
      <c r="BF8837">
        <v>45</v>
      </c>
      <c r="BG8837">
        <v>1.0000000000000001E-5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13</v>
      </c>
      <c r="BS8837">
        <v>0</v>
      </c>
      <c r="BT8837">
        <v>11</v>
      </c>
      <c r="BU8837">
        <v>0</v>
      </c>
      <c r="BV8837">
        <v>14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12</v>
      </c>
      <c r="CE8837">
        <v>0</v>
      </c>
      <c r="CF8837">
        <v>115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17</v>
      </c>
      <c r="CO8837">
        <v>1.0000000000000001E-5</v>
      </c>
      <c r="CP8837">
        <v>0</v>
      </c>
      <c r="CQ8837">
        <v>0</v>
      </c>
      <c r="CR8837">
        <v>0</v>
      </c>
      <c r="CS8837">
        <v>0</v>
      </c>
      <c r="CT8837">
        <v>0</v>
      </c>
      <c r="CU8837">
        <v>0</v>
      </c>
      <c r="CV8837">
        <v>20</v>
      </c>
      <c r="CW8837">
        <v>0</v>
      </c>
      <c r="CX8837">
        <v>0</v>
      </c>
      <c r="CY8837">
        <v>0</v>
      </c>
      <c r="CZ8837">
        <v>20</v>
      </c>
      <c r="DA8837">
        <v>0</v>
      </c>
      <c r="DB8837">
        <v>64</v>
      </c>
      <c r="DC8837">
        <v>1.0000000000000001E-5</v>
      </c>
      <c r="DD8837">
        <v>0</v>
      </c>
      <c r="DE8837">
        <v>0</v>
      </c>
      <c r="DF8837">
        <v>44</v>
      </c>
      <c r="DG8837">
        <v>0</v>
      </c>
      <c r="DH8837">
        <v>25</v>
      </c>
      <c r="DI8837">
        <v>0</v>
      </c>
      <c r="DJ8837">
        <v>58</v>
      </c>
      <c r="DK8837">
        <v>1.0000000000000001E-5</v>
      </c>
      <c r="DL8837">
        <v>0</v>
      </c>
      <c r="DM8837">
        <v>0</v>
      </c>
      <c r="DN8837">
        <v>16</v>
      </c>
      <c r="DO8837">
        <v>0</v>
      </c>
      <c r="DP8837" cm="1">
        <f t="array" ref="DP8837">AVERAGE(_xlfn._xlws.FILTER(D8837:DO8837, MOD(COLUMN(D8837:DO8837)-COLUMN(D8837), 2)=0))</f>
        <v>17.775862068965516</v>
      </c>
      <c r="DQ8837" cm="1">
        <f t="array" ref="DQ8837">AVERAGE(_xlfn._xlws.FILTER(E8837:DP8837, MOD(COLUMN(E8837:DP8837)-COLUMN(E8837), 2)=0))</f>
        <v>1.0344827586206896E-6</v>
      </c>
    </row>
    <row r="8838" spans="1:121" x14ac:dyDescent="0.25">
      <c r="A8838" t="s">
        <v>1568</v>
      </c>
      <c r="B8838">
        <v>2895486</v>
      </c>
      <c r="C8838" t="s">
        <v>120</v>
      </c>
      <c r="D8838">
        <v>119</v>
      </c>
      <c r="E8838">
        <v>1.0000000000000001E-5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19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13</v>
      </c>
      <c r="AI8838">
        <v>1.0000000000000001E-5</v>
      </c>
      <c r="AJ8838">
        <v>36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145</v>
      </c>
      <c r="BA8838">
        <v>1.0000000000000001E-5</v>
      </c>
      <c r="BB8838">
        <v>0</v>
      </c>
      <c r="BC8838">
        <v>0</v>
      </c>
      <c r="BD8838">
        <v>28</v>
      </c>
      <c r="BE8838">
        <v>1.0000000000000001E-5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10</v>
      </c>
      <c r="BQ8838">
        <v>0</v>
      </c>
      <c r="BR8838">
        <v>0</v>
      </c>
      <c r="BS8838">
        <v>0</v>
      </c>
      <c r="BT8838">
        <v>13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12</v>
      </c>
      <c r="CE8838">
        <v>0</v>
      </c>
      <c r="CF8838">
        <v>213</v>
      </c>
      <c r="CG8838">
        <v>1.0000000000000001E-5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  <c r="CR8838">
        <v>0</v>
      </c>
      <c r="CS8838">
        <v>0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0</v>
      </c>
      <c r="DB8838">
        <v>40</v>
      </c>
      <c r="DC8838">
        <v>0</v>
      </c>
      <c r="DD8838">
        <v>30</v>
      </c>
      <c r="DE8838">
        <v>1.0000000000000001E-5</v>
      </c>
      <c r="DF8838">
        <v>11</v>
      </c>
      <c r="DG8838">
        <v>0</v>
      </c>
      <c r="DH8838">
        <v>0</v>
      </c>
      <c r="DI8838">
        <v>0</v>
      </c>
      <c r="DJ8838">
        <v>19</v>
      </c>
      <c r="DK8838">
        <v>0</v>
      </c>
      <c r="DL8838">
        <v>0</v>
      </c>
      <c r="DM8838">
        <v>0</v>
      </c>
      <c r="DN8838">
        <v>23</v>
      </c>
      <c r="DO8838">
        <v>0</v>
      </c>
      <c r="DP8838" cm="1">
        <f t="array" ref="DP8838">AVERAGE(_xlfn._xlws.FILTER(D8838:DO8838, MOD(COLUMN(D8838:DO8838)-COLUMN(D8838), 2)=0))</f>
        <v>12.603448275862069</v>
      </c>
      <c r="DQ8838" cm="1">
        <f t="array" ref="DQ8838">AVERAGE(_xlfn._xlws.FILTER(E8838:DP8838, MOD(COLUMN(E8838:DP8838)-COLUMN(E8838), 2)=0))</f>
        <v>1.0344827586206896E-6</v>
      </c>
    </row>
    <row r="8839" spans="1:121" x14ac:dyDescent="0.25">
      <c r="A8839" t="s">
        <v>1623</v>
      </c>
      <c r="B8839">
        <v>2745230</v>
      </c>
      <c r="C8839" t="s">
        <v>120</v>
      </c>
      <c r="D8839">
        <v>37</v>
      </c>
      <c r="E8839">
        <v>0</v>
      </c>
      <c r="F8839">
        <v>0</v>
      </c>
      <c r="G8839">
        <v>0</v>
      </c>
      <c r="H8839">
        <v>18</v>
      </c>
      <c r="I8839">
        <v>1.0000000000000001E-5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15</v>
      </c>
      <c r="Q8839">
        <v>1.0000000000000001E-5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336</v>
      </c>
      <c r="BA8839">
        <v>2.0000000000000002E-5</v>
      </c>
      <c r="BB8839">
        <v>0</v>
      </c>
      <c r="BC8839">
        <v>0</v>
      </c>
      <c r="BD8839">
        <v>23</v>
      </c>
      <c r="BE8839">
        <v>1.0000000000000001E-5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24</v>
      </c>
      <c r="BS8839">
        <v>1.0000000000000001E-5</v>
      </c>
      <c r="BT8839">
        <v>0</v>
      </c>
      <c r="BU8839">
        <v>0</v>
      </c>
      <c r="BV8839">
        <v>13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16</v>
      </c>
      <c r="CE8839">
        <v>0</v>
      </c>
      <c r="CF8839">
        <v>68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14</v>
      </c>
      <c r="CO8839">
        <v>0</v>
      </c>
      <c r="CP8839">
        <v>0</v>
      </c>
      <c r="CQ8839">
        <v>0</v>
      </c>
      <c r="CR8839">
        <v>0</v>
      </c>
      <c r="CS8839">
        <v>0</v>
      </c>
      <c r="CT8839">
        <v>12</v>
      </c>
      <c r="CU8839">
        <v>0</v>
      </c>
      <c r="CV8839">
        <v>0</v>
      </c>
      <c r="CW8839">
        <v>0</v>
      </c>
      <c r="CX8839">
        <v>0</v>
      </c>
      <c r="CY8839">
        <v>0</v>
      </c>
      <c r="CZ8839">
        <v>0</v>
      </c>
      <c r="DA8839">
        <v>0</v>
      </c>
      <c r="DB8839">
        <v>0</v>
      </c>
      <c r="DC8839">
        <v>0</v>
      </c>
      <c r="DD8839">
        <v>0</v>
      </c>
      <c r="DE8839">
        <v>0</v>
      </c>
      <c r="DF8839">
        <v>13</v>
      </c>
      <c r="DG8839">
        <v>0</v>
      </c>
      <c r="DH8839">
        <v>0</v>
      </c>
      <c r="DI8839">
        <v>0</v>
      </c>
      <c r="DJ8839">
        <v>16</v>
      </c>
      <c r="DK8839">
        <v>0</v>
      </c>
      <c r="DL8839">
        <v>0</v>
      </c>
      <c r="DM8839">
        <v>0</v>
      </c>
      <c r="DN8839">
        <v>0</v>
      </c>
      <c r="DO8839">
        <v>0</v>
      </c>
      <c r="DP8839" cm="1">
        <f t="array" ref="DP8839">AVERAGE(_xlfn._xlws.FILTER(D8839:DO8839, MOD(COLUMN(D8839:DO8839)-COLUMN(D8839), 2)=0))</f>
        <v>10.431034482758621</v>
      </c>
      <c r="DQ8839" cm="1">
        <f t="array" ref="DQ8839">AVERAGE(_xlfn._xlws.FILTER(E8839:DP8839, MOD(COLUMN(E8839:DP8839)-COLUMN(E8839), 2)=0))</f>
        <v>1.0344827586206896E-6</v>
      </c>
    </row>
    <row r="8840" spans="1:121" x14ac:dyDescent="0.25">
      <c r="A8840" t="s">
        <v>1639</v>
      </c>
      <c r="B8840">
        <v>2487887</v>
      </c>
      <c r="C8840" t="s">
        <v>120</v>
      </c>
      <c r="D8840">
        <v>29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13</v>
      </c>
      <c r="Q8840">
        <v>1.0000000000000001E-5</v>
      </c>
      <c r="R8840">
        <v>0</v>
      </c>
      <c r="S8840">
        <v>0</v>
      </c>
      <c r="T8840">
        <v>12</v>
      </c>
      <c r="U8840">
        <v>0</v>
      </c>
      <c r="V8840">
        <v>23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14</v>
      </c>
      <c r="AI8840">
        <v>1.0000000000000001E-5</v>
      </c>
      <c r="AJ8840">
        <v>26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13</v>
      </c>
      <c r="AQ8840">
        <v>1.0000000000000001E-5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36</v>
      </c>
      <c r="AY8840">
        <v>1.0000000000000001E-5</v>
      </c>
      <c r="AZ8840">
        <v>149</v>
      </c>
      <c r="BA8840">
        <v>1.0000000000000001E-5</v>
      </c>
      <c r="BB8840">
        <v>0</v>
      </c>
      <c r="BC8840">
        <v>0</v>
      </c>
      <c r="BD8840">
        <v>14</v>
      </c>
      <c r="BE8840">
        <v>0</v>
      </c>
      <c r="BF8840">
        <v>2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11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40</v>
      </c>
      <c r="CE8840">
        <v>0</v>
      </c>
      <c r="CF8840">
        <v>136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  <c r="CR8840">
        <v>0</v>
      </c>
      <c r="CS8840">
        <v>0</v>
      </c>
      <c r="CT8840">
        <v>0</v>
      </c>
      <c r="CU8840">
        <v>0</v>
      </c>
      <c r="CV8840">
        <v>0</v>
      </c>
      <c r="CW8840">
        <v>0</v>
      </c>
      <c r="CX8840">
        <v>0</v>
      </c>
      <c r="CY8840">
        <v>0</v>
      </c>
      <c r="CZ8840">
        <v>0</v>
      </c>
      <c r="DA8840">
        <v>0</v>
      </c>
      <c r="DB8840">
        <v>14</v>
      </c>
      <c r="DC8840">
        <v>0</v>
      </c>
      <c r="DD8840">
        <v>0</v>
      </c>
      <c r="DE8840">
        <v>0</v>
      </c>
      <c r="DF8840">
        <v>13</v>
      </c>
      <c r="DG8840">
        <v>0</v>
      </c>
      <c r="DH8840">
        <v>0</v>
      </c>
      <c r="DI8840">
        <v>0</v>
      </c>
      <c r="DJ8840">
        <v>42</v>
      </c>
      <c r="DK8840">
        <v>1.0000000000000001E-5</v>
      </c>
      <c r="DL8840">
        <v>0</v>
      </c>
      <c r="DM8840">
        <v>0</v>
      </c>
      <c r="DN8840">
        <v>0</v>
      </c>
      <c r="DO8840">
        <v>0</v>
      </c>
      <c r="DP8840" cm="1">
        <f t="array" ref="DP8840">AVERAGE(_xlfn._xlws.FILTER(D8840:DO8840, MOD(COLUMN(D8840:DO8840)-COLUMN(D8840), 2)=0))</f>
        <v>10.431034482758621</v>
      </c>
      <c r="DQ8840" cm="1">
        <f t="array" ref="DQ8840">AVERAGE(_xlfn._xlws.FILTER(E8840:DP8840, MOD(COLUMN(E8840:DP8840)-COLUMN(E8840), 2)=0))</f>
        <v>1.0344827586206896E-6</v>
      </c>
    </row>
    <row r="8841" spans="1:121" x14ac:dyDescent="0.25">
      <c r="A8841" t="s">
        <v>1666</v>
      </c>
      <c r="B8841">
        <v>2049589</v>
      </c>
      <c r="C8841" t="s">
        <v>120</v>
      </c>
      <c r="D8841">
        <v>17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34</v>
      </c>
      <c r="U8841">
        <v>0</v>
      </c>
      <c r="V8841">
        <v>11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24</v>
      </c>
      <c r="AI8841">
        <v>2.0000000000000002E-5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19</v>
      </c>
      <c r="AQ8841">
        <v>1.0000000000000001E-5</v>
      </c>
      <c r="AR8841">
        <v>18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69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12</v>
      </c>
      <c r="BG8841">
        <v>0</v>
      </c>
      <c r="BH8841">
        <v>22</v>
      </c>
      <c r="BI8841">
        <v>1.0000000000000001E-5</v>
      </c>
      <c r="BJ8841">
        <v>0</v>
      </c>
      <c r="BK8841">
        <v>0</v>
      </c>
      <c r="BL8841">
        <v>0</v>
      </c>
      <c r="BM8841">
        <v>0</v>
      </c>
      <c r="BN8841">
        <v>41</v>
      </c>
      <c r="BO8841">
        <v>1.0000000000000001E-5</v>
      </c>
      <c r="BP8841">
        <v>11</v>
      </c>
      <c r="BQ8841">
        <v>0</v>
      </c>
      <c r="BR8841">
        <v>0</v>
      </c>
      <c r="BS8841">
        <v>0</v>
      </c>
      <c r="BT8841">
        <v>11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121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18</v>
      </c>
      <c r="CO8841">
        <v>1.0000000000000001E-5</v>
      </c>
      <c r="CP8841">
        <v>0</v>
      </c>
      <c r="CQ8841">
        <v>0</v>
      </c>
      <c r="CR8841">
        <v>0</v>
      </c>
      <c r="CS8841">
        <v>0</v>
      </c>
      <c r="CT8841">
        <v>0</v>
      </c>
      <c r="CU8841">
        <v>0</v>
      </c>
      <c r="CV8841">
        <v>0</v>
      </c>
      <c r="CW8841">
        <v>0</v>
      </c>
      <c r="CX8841">
        <v>0</v>
      </c>
      <c r="CY8841">
        <v>0</v>
      </c>
      <c r="CZ8841">
        <v>0</v>
      </c>
      <c r="DA8841">
        <v>0</v>
      </c>
      <c r="DB8841">
        <v>38</v>
      </c>
      <c r="DC8841">
        <v>0</v>
      </c>
      <c r="DD8841">
        <v>0</v>
      </c>
      <c r="DE8841">
        <v>0</v>
      </c>
      <c r="DF8841">
        <v>16</v>
      </c>
      <c r="DG8841">
        <v>0</v>
      </c>
      <c r="DH8841">
        <v>0</v>
      </c>
      <c r="DI8841">
        <v>0</v>
      </c>
      <c r="DJ8841">
        <v>23</v>
      </c>
      <c r="DK8841">
        <v>0</v>
      </c>
      <c r="DL8841">
        <v>12</v>
      </c>
      <c r="DM8841">
        <v>0</v>
      </c>
      <c r="DN8841">
        <v>0</v>
      </c>
      <c r="DO8841">
        <v>0</v>
      </c>
      <c r="DP8841" cm="1">
        <f t="array" ref="DP8841">AVERAGE(_xlfn._xlws.FILTER(D8841:DO8841, MOD(COLUMN(D8841:DO8841)-COLUMN(D8841), 2)=0))</f>
        <v>8.9137931034482758</v>
      </c>
      <c r="DQ8841" cm="1">
        <f t="array" ref="DQ8841">AVERAGE(_xlfn._xlws.FILTER(E8841:DP8841, MOD(COLUMN(E8841:DP8841)-COLUMN(E8841), 2)=0))</f>
        <v>1.0344827586206896E-6</v>
      </c>
    </row>
    <row r="8842" spans="1:121" x14ac:dyDescent="0.25">
      <c r="A8842" t="s">
        <v>1715</v>
      </c>
      <c r="B8842">
        <v>46679</v>
      </c>
      <c r="C8842" t="s">
        <v>120</v>
      </c>
      <c r="D8842">
        <v>72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15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2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34</v>
      </c>
      <c r="AK8842">
        <v>0</v>
      </c>
      <c r="AL8842">
        <v>14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109</v>
      </c>
      <c r="AS8842">
        <v>3.0000000000000001E-5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85</v>
      </c>
      <c r="BA8842">
        <v>0</v>
      </c>
      <c r="BB8842">
        <v>0</v>
      </c>
      <c r="BC8842">
        <v>0</v>
      </c>
      <c r="BD8842">
        <v>28</v>
      </c>
      <c r="BE8842">
        <v>1.0000000000000001E-5</v>
      </c>
      <c r="BF8842">
        <v>42</v>
      </c>
      <c r="BG8842">
        <v>1.0000000000000001E-5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14</v>
      </c>
      <c r="BQ8842">
        <v>0</v>
      </c>
      <c r="BR8842">
        <v>14</v>
      </c>
      <c r="BS8842">
        <v>0</v>
      </c>
      <c r="BT8842">
        <v>11</v>
      </c>
      <c r="BU8842">
        <v>0</v>
      </c>
      <c r="BV8842">
        <v>11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110</v>
      </c>
      <c r="CG8842">
        <v>0</v>
      </c>
      <c r="CH8842">
        <v>0</v>
      </c>
      <c r="CI8842">
        <v>0</v>
      </c>
      <c r="CJ8842">
        <v>1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  <c r="CR8842">
        <v>0</v>
      </c>
      <c r="CS8842">
        <v>0</v>
      </c>
      <c r="CT8842">
        <v>0</v>
      </c>
      <c r="CU8842">
        <v>0</v>
      </c>
      <c r="CV8842">
        <v>10</v>
      </c>
      <c r="CW8842">
        <v>0</v>
      </c>
      <c r="CX8842">
        <v>0</v>
      </c>
      <c r="CY8842">
        <v>0</v>
      </c>
      <c r="CZ8842">
        <v>0</v>
      </c>
      <c r="DA8842">
        <v>0</v>
      </c>
      <c r="DB8842">
        <v>22</v>
      </c>
      <c r="DC8842">
        <v>0</v>
      </c>
      <c r="DD8842">
        <v>12</v>
      </c>
      <c r="DE8842">
        <v>0</v>
      </c>
      <c r="DF8842">
        <v>42</v>
      </c>
      <c r="DG8842">
        <v>0</v>
      </c>
      <c r="DH8842">
        <v>50</v>
      </c>
      <c r="DI8842">
        <v>1.0000000000000001E-5</v>
      </c>
      <c r="DJ8842">
        <v>11</v>
      </c>
      <c r="DK8842">
        <v>0</v>
      </c>
      <c r="DL8842">
        <v>0</v>
      </c>
      <c r="DM8842">
        <v>0</v>
      </c>
      <c r="DN8842">
        <v>0</v>
      </c>
      <c r="DO8842">
        <v>0</v>
      </c>
      <c r="DP8842" cm="1">
        <f t="array" ref="DP8842">AVERAGE(_xlfn._xlws.FILTER(D8842:DO8842, MOD(COLUMN(D8842:DO8842)-COLUMN(D8842), 2)=0))</f>
        <v>12.689655172413794</v>
      </c>
      <c r="DQ8842" cm="1">
        <f t="array" ref="DQ8842">AVERAGE(_xlfn._xlws.FILTER(E8842:DP8842, MOD(COLUMN(E8842:DP8842)-COLUMN(E8842), 2)=0))</f>
        <v>1.0344827586206896E-6</v>
      </c>
    </row>
    <row r="8843" spans="1:121" x14ac:dyDescent="0.25">
      <c r="A8843" t="s">
        <v>1722</v>
      </c>
      <c r="B8843">
        <v>1421430</v>
      </c>
      <c r="C8843" t="s">
        <v>120</v>
      </c>
      <c r="D8843">
        <v>62</v>
      </c>
      <c r="E8843">
        <v>0</v>
      </c>
      <c r="F8843">
        <v>0</v>
      </c>
      <c r="G8843">
        <v>0</v>
      </c>
      <c r="H8843">
        <v>22</v>
      </c>
      <c r="I8843">
        <v>1.0000000000000001E-5</v>
      </c>
      <c r="J8843">
        <v>16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14</v>
      </c>
      <c r="Q8843">
        <v>1.0000000000000001E-5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24</v>
      </c>
      <c r="AG8843">
        <v>1.0000000000000001E-5</v>
      </c>
      <c r="AH8843">
        <v>0</v>
      </c>
      <c r="AI8843">
        <v>0</v>
      </c>
      <c r="AJ8843">
        <v>43</v>
      </c>
      <c r="AK8843">
        <v>0</v>
      </c>
      <c r="AL8843">
        <v>20</v>
      </c>
      <c r="AM8843">
        <v>1.0000000000000001E-5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175</v>
      </c>
      <c r="BA8843">
        <v>1.0000000000000001E-5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51</v>
      </c>
      <c r="CE8843">
        <v>0</v>
      </c>
      <c r="CF8843">
        <v>99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41</v>
      </c>
      <c r="CO8843">
        <v>1.0000000000000001E-5</v>
      </c>
      <c r="CP8843">
        <v>0</v>
      </c>
      <c r="CQ8843">
        <v>0</v>
      </c>
      <c r="CR8843">
        <v>0</v>
      </c>
      <c r="CS8843">
        <v>0</v>
      </c>
      <c r="CT8843">
        <v>0</v>
      </c>
      <c r="CU8843">
        <v>0</v>
      </c>
      <c r="CV8843">
        <v>13</v>
      </c>
      <c r="CW8843">
        <v>0</v>
      </c>
      <c r="CX8843">
        <v>0</v>
      </c>
      <c r="CY8843">
        <v>0</v>
      </c>
      <c r="CZ8843">
        <v>12</v>
      </c>
      <c r="DA8843">
        <v>0</v>
      </c>
      <c r="DB8843">
        <v>0</v>
      </c>
      <c r="DC8843">
        <v>0</v>
      </c>
      <c r="DD8843">
        <v>0</v>
      </c>
      <c r="DE8843">
        <v>0</v>
      </c>
      <c r="DF8843">
        <v>22</v>
      </c>
      <c r="DG8843">
        <v>0</v>
      </c>
      <c r="DH8843">
        <v>20</v>
      </c>
      <c r="DI8843">
        <v>0</v>
      </c>
      <c r="DJ8843">
        <v>36</v>
      </c>
      <c r="DK8843">
        <v>0</v>
      </c>
      <c r="DL8843">
        <v>0</v>
      </c>
      <c r="DM8843">
        <v>0</v>
      </c>
      <c r="DN8843">
        <v>0</v>
      </c>
      <c r="DO8843">
        <v>0</v>
      </c>
      <c r="DP8843" cm="1">
        <f t="array" ref="DP8843">AVERAGE(_xlfn._xlws.FILTER(D8843:DO8843, MOD(COLUMN(D8843:DO8843)-COLUMN(D8843), 2)=0))</f>
        <v>11.551724137931034</v>
      </c>
      <c r="DQ8843" cm="1">
        <f t="array" ref="DQ8843">AVERAGE(_xlfn._xlws.FILTER(E8843:DP8843, MOD(COLUMN(E8843:DP8843)-COLUMN(E8843), 2)=0))</f>
        <v>1.0344827586206896E-6</v>
      </c>
    </row>
    <row r="8844" spans="1:121" x14ac:dyDescent="0.25">
      <c r="A8844" t="s">
        <v>1776</v>
      </c>
      <c r="B8844">
        <v>485898</v>
      </c>
      <c r="C8844" t="s">
        <v>120</v>
      </c>
      <c r="D8844">
        <v>111</v>
      </c>
      <c r="E8844">
        <v>1.0000000000000001E-5</v>
      </c>
      <c r="F8844">
        <v>0</v>
      </c>
      <c r="G8844">
        <v>0</v>
      </c>
      <c r="H8844">
        <v>0</v>
      </c>
      <c r="I8844">
        <v>0</v>
      </c>
      <c r="J8844">
        <v>2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10</v>
      </c>
      <c r="Q8844">
        <v>1.0000000000000001E-5</v>
      </c>
      <c r="R8844">
        <v>0</v>
      </c>
      <c r="S8844">
        <v>0</v>
      </c>
      <c r="T8844">
        <v>32</v>
      </c>
      <c r="U8844">
        <v>0</v>
      </c>
      <c r="V8844">
        <v>17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53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22</v>
      </c>
      <c r="AS8844">
        <v>1.0000000000000001E-5</v>
      </c>
      <c r="AT8844">
        <v>29</v>
      </c>
      <c r="AU8844">
        <v>1.0000000000000001E-5</v>
      </c>
      <c r="AV8844">
        <v>0</v>
      </c>
      <c r="AW8844">
        <v>0</v>
      </c>
      <c r="AX8844">
        <v>0</v>
      </c>
      <c r="AY8844">
        <v>0</v>
      </c>
      <c r="AZ8844">
        <v>100</v>
      </c>
      <c r="BA8844">
        <v>0</v>
      </c>
      <c r="BB8844">
        <v>0</v>
      </c>
      <c r="BC8844">
        <v>0</v>
      </c>
      <c r="BD8844">
        <v>23</v>
      </c>
      <c r="BE8844">
        <v>1.0000000000000001E-5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10</v>
      </c>
      <c r="BM8844">
        <v>0</v>
      </c>
      <c r="BN8844">
        <v>14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16</v>
      </c>
      <c r="BU8844">
        <v>0</v>
      </c>
      <c r="BV8844">
        <v>13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74</v>
      </c>
      <c r="CE8844">
        <v>1.0000000000000001E-5</v>
      </c>
      <c r="CF8844">
        <v>108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  <c r="CR8844">
        <v>0</v>
      </c>
      <c r="CS8844">
        <v>0</v>
      </c>
      <c r="CT8844">
        <v>0</v>
      </c>
      <c r="CU8844">
        <v>0</v>
      </c>
      <c r="CV8844">
        <v>12</v>
      </c>
      <c r="CW8844">
        <v>0</v>
      </c>
      <c r="CX8844">
        <v>0</v>
      </c>
      <c r="CY8844">
        <v>0</v>
      </c>
      <c r="CZ8844">
        <v>0</v>
      </c>
      <c r="DA8844">
        <v>0</v>
      </c>
      <c r="DB8844">
        <v>10</v>
      </c>
      <c r="DC8844">
        <v>0</v>
      </c>
      <c r="DD8844">
        <v>0</v>
      </c>
      <c r="DE8844">
        <v>0</v>
      </c>
      <c r="DF8844">
        <v>17</v>
      </c>
      <c r="DG8844">
        <v>0</v>
      </c>
      <c r="DH8844">
        <v>11</v>
      </c>
      <c r="DI8844">
        <v>0</v>
      </c>
      <c r="DJ8844">
        <v>22</v>
      </c>
      <c r="DK8844">
        <v>0</v>
      </c>
      <c r="DL8844">
        <v>14</v>
      </c>
      <c r="DM8844">
        <v>0</v>
      </c>
      <c r="DN8844">
        <v>0</v>
      </c>
      <c r="DO8844">
        <v>0</v>
      </c>
      <c r="DP8844" cm="1">
        <f t="array" ref="DP8844">AVERAGE(_xlfn._xlws.FILTER(D8844:DO8844, MOD(COLUMN(D8844:DO8844)-COLUMN(D8844), 2)=0))</f>
        <v>12.724137931034482</v>
      </c>
      <c r="DQ8844" cm="1">
        <f t="array" ref="DQ8844">AVERAGE(_xlfn._xlws.FILTER(E8844:DP8844, MOD(COLUMN(E8844:DP8844)-COLUMN(E8844), 2)=0))</f>
        <v>1.0344827586206896E-6</v>
      </c>
    </row>
    <row r="8845" spans="1:121" x14ac:dyDescent="0.25">
      <c r="A8845" t="s">
        <v>1804</v>
      </c>
      <c r="B8845">
        <v>395598</v>
      </c>
      <c r="C8845" t="s">
        <v>120</v>
      </c>
      <c r="D8845">
        <v>63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13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15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12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14</v>
      </c>
      <c r="AQ8845">
        <v>1.0000000000000001E-5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32</v>
      </c>
      <c r="AY8845">
        <v>1.0000000000000001E-5</v>
      </c>
      <c r="AZ8845">
        <v>178</v>
      </c>
      <c r="BA8845">
        <v>1.0000000000000001E-5</v>
      </c>
      <c r="BB8845">
        <v>0</v>
      </c>
      <c r="BC8845">
        <v>0</v>
      </c>
      <c r="BD8845">
        <v>21</v>
      </c>
      <c r="BE8845">
        <v>0</v>
      </c>
      <c r="BF8845">
        <v>12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16</v>
      </c>
      <c r="BO8845">
        <v>1.0000000000000001E-5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32</v>
      </c>
      <c r="CE8845">
        <v>0</v>
      </c>
      <c r="CF8845">
        <v>33</v>
      </c>
      <c r="CG8845">
        <v>0</v>
      </c>
      <c r="CH8845">
        <v>11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19</v>
      </c>
      <c r="CO8845">
        <v>1.0000000000000001E-5</v>
      </c>
      <c r="CP8845">
        <v>0</v>
      </c>
      <c r="CQ8845">
        <v>0</v>
      </c>
      <c r="CR8845">
        <v>0</v>
      </c>
      <c r="CS8845">
        <v>0</v>
      </c>
      <c r="CT8845">
        <v>13</v>
      </c>
      <c r="CU8845">
        <v>0</v>
      </c>
      <c r="CV8845">
        <v>0</v>
      </c>
      <c r="CW8845">
        <v>0</v>
      </c>
      <c r="CX8845">
        <v>0</v>
      </c>
      <c r="CY8845">
        <v>0</v>
      </c>
      <c r="CZ8845">
        <v>44</v>
      </c>
      <c r="DA8845">
        <v>1.0000000000000001E-5</v>
      </c>
      <c r="DB8845">
        <v>22</v>
      </c>
      <c r="DC8845">
        <v>0</v>
      </c>
      <c r="DD8845">
        <v>0</v>
      </c>
      <c r="DE8845">
        <v>0</v>
      </c>
      <c r="DF8845">
        <v>23</v>
      </c>
      <c r="DG8845">
        <v>0</v>
      </c>
      <c r="DH8845">
        <v>0</v>
      </c>
      <c r="DI8845">
        <v>0</v>
      </c>
      <c r="DJ8845">
        <v>22</v>
      </c>
      <c r="DK8845">
        <v>0</v>
      </c>
      <c r="DL8845">
        <v>0</v>
      </c>
      <c r="DM8845">
        <v>0</v>
      </c>
      <c r="DN8845">
        <v>0</v>
      </c>
      <c r="DO8845">
        <v>0</v>
      </c>
      <c r="DP8845" cm="1">
        <f t="array" ref="DP8845">AVERAGE(_xlfn._xlws.FILTER(D8845:DO8845, MOD(COLUMN(D8845:DO8845)-COLUMN(D8845), 2)=0))</f>
        <v>10.258620689655173</v>
      </c>
      <c r="DQ8845" cm="1">
        <f t="array" ref="DQ8845">AVERAGE(_xlfn._xlws.FILTER(E8845:DP8845, MOD(COLUMN(E8845:DP8845)-COLUMN(E8845), 2)=0))</f>
        <v>1.0344827586206896E-6</v>
      </c>
    </row>
    <row r="8846" spans="1:121" x14ac:dyDescent="0.25">
      <c r="A8846" t="s">
        <v>1816</v>
      </c>
      <c r="B8846">
        <v>321846</v>
      </c>
      <c r="C8846" t="s">
        <v>120</v>
      </c>
      <c r="D8846">
        <v>53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42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19</v>
      </c>
      <c r="U8846">
        <v>0</v>
      </c>
      <c r="V8846">
        <v>11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13</v>
      </c>
      <c r="AI8846">
        <v>1.0000000000000001E-5</v>
      </c>
      <c r="AJ8846">
        <v>63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176</v>
      </c>
      <c r="BA8846">
        <v>1.0000000000000001E-5</v>
      </c>
      <c r="BB8846">
        <v>0</v>
      </c>
      <c r="BC8846">
        <v>0</v>
      </c>
      <c r="BD8846">
        <v>33</v>
      </c>
      <c r="BE8846">
        <v>1.0000000000000001E-5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13</v>
      </c>
      <c r="BQ8846">
        <v>0</v>
      </c>
      <c r="BR8846">
        <v>28</v>
      </c>
      <c r="BS8846">
        <v>1.0000000000000001E-5</v>
      </c>
      <c r="BT8846">
        <v>11</v>
      </c>
      <c r="BU8846">
        <v>0</v>
      </c>
      <c r="BV8846">
        <v>0</v>
      </c>
      <c r="BW8846">
        <v>0</v>
      </c>
      <c r="BX8846">
        <v>1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32</v>
      </c>
      <c r="CE8846">
        <v>0</v>
      </c>
      <c r="CF8846">
        <v>132</v>
      </c>
      <c r="CG8846">
        <v>0</v>
      </c>
      <c r="CH8846">
        <v>42</v>
      </c>
      <c r="CI8846">
        <v>1.0000000000000001E-5</v>
      </c>
      <c r="CJ8846">
        <v>13</v>
      </c>
      <c r="CK8846">
        <v>0</v>
      </c>
      <c r="CL8846">
        <v>0</v>
      </c>
      <c r="CM8846">
        <v>0</v>
      </c>
      <c r="CN8846">
        <v>18</v>
      </c>
      <c r="CO8846">
        <v>1.0000000000000001E-5</v>
      </c>
      <c r="CP8846">
        <v>0</v>
      </c>
      <c r="CQ8846">
        <v>0</v>
      </c>
      <c r="CR8846">
        <v>0</v>
      </c>
      <c r="CS8846">
        <v>0</v>
      </c>
      <c r="CT8846">
        <v>0</v>
      </c>
      <c r="CU8846">
        <v>0</v>
      </c>
      <c r="CV8846">
        <v>0</v>
      </c>
      <c r="CW8846">
        <v>0</v>
      </c>
      <c r="CX8846">
        <v>0</v>
      </c>
      <c r="CY8846">
        <v>0</v>
      </c>
      <c r="CZ8846">
        <v>21</v>
      </c>
      <c r="DA8846">
        <v>0</v>
      </c>
      <c r="DB8846">
        <v>33</v>
      </c>
      <c r="DC8846">
        <v>0</v>
      </c>
      <c r="DD8846">
        <v>0</v>
      </c>
      <c r="DE8846">
        <v>0</v>
      </c>
      <c r="DF8846">
        <v>42</v>
      </c>
      <c r="DG8846">
        <v>0</v>
      </c>
      <c r="DH8846">
        <v>0</v>
      </c>
      <c r="DI8846">
        <v>0</v>
      </c>
      <c r="DJ8846">
        <v>19</v>
      </c>
      <c r="DK8846">
        <v>0</v>
      </c>
      <c r="DL8846">
        <v>21</v>
      </c>
      <c r="DM8846">
        <v>0</v>
      </c>
      <c r="DN8846">
        <v>0</v>
      </c>
      <c r="DO8846">
        <v>0</v>
      </c>
      <c r="DP8846" cm="1">
        <f t="array" ref="DP8846">AVERAGE(_xlfn._xlws.FILTER(D8846:DO8846, MOD(COLUMN(D8846:DO8846)-COLUMN(D8846), 2)=0))</f>
        <v>14.568965517241379</v>
      </c>
      <c r="DQ8846" cm="1">
        <f t="array" ref="DQ8846">AVERAGE(_xlfn._xlws.FILTER(E8846:DP8846, MOD(COLUMN(E8846:DP8846)-COLUMN(E8846), 2)=0))</f>
        <v>1.0344827586206896E-6</v>
      </c>
    </row>
    <row r="8847" spans="1:121" x14ac:dyDescent="0.25">
      <c r="A8847" t="s">
        <v>1818</v>
      </c>
      <c r="B8847">
        <v>1499686</v>
      </c>
      <c r="C8847" t="s">
        <v>120</v>
      </c>
      <c r="D8847">
        <v>48</v>
      </c>
      <c r="E8847">
        <v>0</v>
      </c>
      <c r="F8847">
        <v>16</v>
      </c>
      <c r="G8847">
        <v>1.0000000000000001E-5</v>
      </c>
      <c r="H8847">
        <v>0</v>
      </c>
      <c r="I8847">
        <v>0</v>
      </c>
      <c r="J8847">
        <v>41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11</v>
      </c>
      <c r="Q8847">
        <v>1.0000000000000001E-5</v>
      </c>
      <c r="R8847">
        <v>0</v>
      </c>
      <c r="S8847">
        <v>0</v>
      </c>
      <c r="T8847">
        <v>16</v>
      </c>
      <c r="U8847">
        <v>0</v>
      </c>
      <c r="V8847">
        <v>23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27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13</v>
      </c>
      <c r="AY8847">
        <v>0</v>
      </c>
      <c r="AZ8847">
        <v>295</v>
      </c>
      <c r="BA8847">
        <v>1.0000000000000001E-5</v>
      </c>
      <c r="BB8847">
        <v>24</v>
      </c>
      <c r="BC8847">
        <v>1.0000000000000001E-5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12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17</v>
      </c>
      <c r="BS8847">
        <v>0</v>
      </c>
      <c r="BT8847">
        <v>13</v>
      </c>
      <c r="BU8847">
        <v>0</v>
      </c>
      <c r="BV8847">
        <v>10</v>
      </c>
      <c r="BW8847">
        <v>0</v>
      </c>
      <c r="BX8847">
        <v>12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52</v>
      </c>
      <c r="CE8847">
        <v>0</v>
      </c>
      <c r="CF8847">
        <v>125</v>
      </c>
      <c r="CG8847">
        <v>0</v>
      </c>
      <c r="CH8847">
        <v>0</v>
      </c>
      <c r="CI8847">
        <v>0</v>
      </c>
      <c r="CJ8847">
        <v>18</v>
      </c>
      <c r="CK8847">
        <v>0</v>
      </c>
      <c r="CL8847">
        <v>0</v>
      </c>
      <c r="CM8847">
        <v>0</v>
      </c>
      <c r="CN8847">
        <v>19</v>
      </c>
      <c r="CO8847">
        <v>1.0000000000000001E-5</v>
      </c>
      <c r="CP8847">
        <v>0</v>
      </c>
      <c r="CQ8847">
        <v>0</v>
      </c>
      <c r="CR8847">
        <v>0</v>
      </c>
      <c r="CS8847">
        <v>0</v>
      </c>
      <c r="CT8847">
        <v>0</v>
      </c>
      <c r="CU8847">
        <v>0</v>
      </c>
      <c r="CV8847">
        <v>0</v>
      </c>
      <c r="CW8847">
        <v>0</v>
      </c>
      <c r="CX8847">
        <v>0</v>
      </c>
      <c r="CY8847">
        <v>0</v>
      </c>
      <c r="CZ8847">
        <v>0</v>
      </c>
      <c r="DA8847">
        <v>0</v>
      </c>
      <c r="DB8847">
        <v>25</v>
      </c>
      <c r="DC8847">
        <v>0</v>
      </c>
      <c r="DD8847">
        <v>32</v>
      </c>
      <c r="DE8847">
        <v>1.0000000000000001E-5</v>
      </c>
      <c r="DF8847">
        <v>49</v>
      </c>
      <c r="DG8847">
        <v>0</v>
      </c>
      <c r="DH8847">
        <v>0</v>
      </c>
      <c r="DI8847">
        <v>0</v>
      </c>
      <c r="DJ8847">
        <v>15</v>
      </c>
      <c r="DK8847">
        <v>0</v>
      </c>
      <c r="DL8847">
        <v>10</v>
      </c>
      <c r="DM8847">
        <v>0</v>
      </c>
      <c r="DN8847">
        <v>0</v>
      </c>
      <c r="DO8847">
        <v>0</v>
      </c>
      <c r="DP8847" cm="1">
        <f t="array" ref="DP8847">AVERAGE(_xlfn._xlws.FILTER(D8847:DO8847, MOD(COLUMN(D8847:DO8847)-COLUMN(D8847), 2)=0))</f>
        <v>15.913793103448276</v>
      </c>
      <c r="DQ8847" cm="1">
        <f t="array" ref="DQ8847">AVERAGE(_xlfn._xlws.FILTER(E8847:DP8847, MOD(COLUMN(E8847:DP8847)-COLUMN(E8847), 2)=0))</f>
        <v>1.0344827586206896E-6</v>
      </c>
    </row>
    <row r="8848" spans="1:121" x14ac:dyDescent="0.25">
      <c r="A8848" t="s">
        <v>1846</v>
      </c>
      <c r="B8848">
        <v>157782</v>
      </c>
      <c r="C8848" t="s">
        <v>120</v>
      </c>
      <c r="D8848">
        <v>38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29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13</v>
      </c>
      <c r="U8848">
        <v>0</v>
      </c>
      <c r="V8848">
        <v>19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16</v>
      </c>
      <c r="AI8848">
        <v>1.0000000000000001E-5</v>
      </c>
      <c r="AJ8848">
        <v>15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24</v>
      </c>
      <c r="AY8848">
        <v>1.0000000000000001E-5</v>
      </c>
      <c r="AZ8848">
        <v>185</v>
      </c>
      <c r="BA8848">
        <v>1.0000000000000001E-5</v>
      </c>
      <c r="BB8848">
        <v>0</v>
      </c>
      <c r="BC8848">
        <v>0</v>
      </c>
      <c r="BD8848">
        <v>0</v>
      </c>
      <c r="BE8848">
        <v>0</v>
      </c>
      <c r="BF8848">
        <v>33</v>
      </c>
      <c r="BG8848">
        <v>1.0000000000000001E-5</v>
      </c>
      <c r="BH8848">
        <v>10</v>
      </c>
      <c r="BI8848">
        <v>0</v>
      </c>
      <c r="BJ8848">
        <v>0</v>
      </c>
      <c r="BK8848">
        <v>0</v>
      </c>
      <c r="BL8848">
        <v>19</v>
      </c>
      <c r="BM8848">
        <v>1.0000000000000001E-5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18</v>
      </c>
      <c r="CE8848">
        <v>0</v>
      </c>
      <c r="CF8848">
        <v>6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24</v>
      </c>
      <c r="CO8848">
        <v>1.0000000000000001E-5</v>
      </c>
      <c r="CP8848">
        <v>0</v>
      </c>
      <c r="CQ8848">
        <v>0</v>
      </c>
      <c r="CR8848">
        <v>0</v>
      </c>
      <c r="CS8848">
        <v>0</v>
      </c>
      <c r="CT8848">
        <v>0</v>
      </c>
      <c r="CU8848">
        <v>0</v>
      </c>
      <c r="CV8848">
        <v>24</v>
      </c>
      <c r="CW8848">
        <v>0</v>
      </c>
      <c r="CX8848">
        <v>0</v>
      </c>
      <c r="CY8848">
        <v>0</v>
      </c>
      <c r="CZ8848">
        <v>0</v>
      </c>
      <c r="DA8848">
        <v>0</v>
      </c>
      <c r="DB8848">
        <v>20</v>
      </c>
      <c r="DC8848">
        <v>0</v>
      </c>
      <c r="DD8848">
        <v>0</v>
      </c>
      <c r="DE8848">
        <v>0</v>
      </c>
      <c r="DF8848">
        <v>21</v>
      </c>
      <c r="DG8848">
        <v>0</v>
      </c>
      <c r="DH8848">
        <v>0</v>
      </c>
      <c r="DI8848">
        <v>0</v>
      </c>
      <c r="DJ8848">
        <v>0</v>
      </c>
      <c r="DK8848">
        <v>0</v>
      </c>
      <c r="DL8848">
        <v>0</v>
      </c>
      <c r="DM8848">
        <v>0</v>
      </c>
      <c r="DN8848">
        <v>0</v>
      </c>
      <c r="DO8848">
        <v>0</v>
      </c>
      <c r="DP8848" cm="1">
        <f t="array" ref="DP8848">AVERAGE(_xlfn._xlws.FILTER(D8848:DO8848, MOD(COLUMN(D8848:DO8848)-COLUMN(D8848), 2)=0))</f>
        <v>9.7931034482758612</v>
      </c>
      <c r="DQ8848" cm="1">
        <f t="array" ref="DQ8848">AVERAGE(_xlfn._xlws.FILTER(E8848:DP8848, MOD(COLUMN(E8848:DP8848)-COLUMN(E8848), 2)=0))</f>
        <v>1.0344827586206896E-6</v>
      </c>
    </row>
    <row r="8849" spans="1:121" x14ac:dyDescent="0.25">
      <c r="A8849" t="s">
        <v>1906</v>
      </c>
      <c r="B8849">
        <v>69963</v>
      </c>
      <c r="C8849" t="s">
        <v>120</v>
      </c>
      <c r="D8849">
        <v>63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21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47</v>
      </c>
      <c r="U8849">
        <v>1.0000000000000001E-5</v>
      </c>
      <c r="V8849">
        <v>16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73</v>
      </c>
      <c r="AK8849">
        <v>1.0000000000000001E-5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83</v>
      </c>
      <c r="BA8849">
        <v>0</v>
      </c>
      <c r="BB8849">
        <v>16</v>
      </c>
      <c r="BC8849">
        <v>0</v>
      </c>
      <c r="BD8849">
        <v>15</v>
      </c>
      <c r="BE8849">
        <v>0</v>
      </c>
      <c r="BF8849">
        <v>16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17</v>
      </c>
      <c r="BO8849">
        <v>1.0000000000000001E-5</v>
      </c>
      <c r="BP8849">
        <v>0</v>
      </c>
      <c r="BQ8849">
        <v>0</v>
      </c>
      <c r="BR8849">
        <v>0</v>
      </c>
      <c r="BS8849">
        <v>0</v>
      </c>
      <c r="BT8849">
        <v>43</v>
      </c>
      <c r="BU8849">
        <v>1.0000000000000001E-5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348</v>
      </c>
      <c r="CG8849">
        <v>1.0000000000000001E-5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31</v>
      </c>
      <c r="CO8849">
        <v>1.0000000000000001E-5</v>
      </c>
      <c r="CP8849">
        <v>0</v>
      </c>
      <c r="CQ8849">
        <v>0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0</v>
      </c>
      <c r="CX8849">
        <v>0</v>
      </c>
      <c r="CY8849">
        <v>0</v>
      </c>
      <c r="CZ8849">
        <v>0</v>
      </c>
      <c r="DA8849">
        <v>0</v>
      </c>
      <c r="DB8849">
        <v>0</v>
      </c>
      <c r="DC8849">
        <v>0</v>
      </c>
      <c r="DD8849">
        <v>0</v>
      </c>
      <c r="DE8849">
        <v>0</v>
      </c>
      <c r="DF8849">
        <v>27</v>
      </c>
      <c r="DG8849">
        <v>0</v>
      </c>
      <c r="DH8849">
        <v>0</v>
      </c>
      <c r="DI8849">
        <v>0</v>
      </c>
      <c r="DJ8849">
        <v>28</v>
      </c>
      <c r="DK8849">
        <v>0</v>
      </c>
      <c r="DL8849">
        <v>18</v>
      </c>
      <c r="DM8849">
        <v>0</v>
      </c>
      <c r="DN8849">
        <v>0</v>
      </c>
      <c r="DO8849">
        <v>0</v>
      </c>
      <c r="DP8849" cm="1">
        <f t="array" ref="DP8849">AVERAGE(_xlfn._xlws.FILTER(D8849:DO8849, MOD(COLUMN(D8849:DO8849)-COLUMN(D8849), 2)=0))</f>
        <v>14.862068965517242</v>
      </c>
      <c r="DQ8849" cm="1">
        <f t="array" ref="DQ8849">AVERAGE(_xlfn._xlws.FILTER(E8849:DP8849, MOD(COLUMN(E8849:DP8849)-COLUMN(E8849), 2)=0))</f>
        <v>1.0344827586206896E-6</v>
      </c>
    </row>
    <row r="8850" spans="1:121" x14ac:dyDescent="0.25">
      <c r="A8850" t="s">
        <v>1936</v>
      </c>
      <c r="B8850">
        <v>1420916</v>
      </c>
      <c r="C8850" t="s">
        <v>120</v>
      </c>
      <c r="D8850">
        <v>63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21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14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37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1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11</v>
      </c>
      <c r="AY8850">
        <v>0</v>
      </c>
      <c r="AZ8850">
        <v>106</v>
      </c>
      <c r="BA8850">
        <v>1.0000000000000001E-5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24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14</v>
      </c>
      <c r="CE8850">
        <v>0</v>
      </c>
      <c r="CF8850">
        <v>3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12</v>
      </c>
      <c r="CO8850">
        <v>0</v>
      </c>
      <c r="CP8850">
        <v>0</v>
      </c>
      <c r="CQ8850">
        <v>0</v>
      </c>
      <c r="CR8850">
        <v>0</v>
      </c>
      <c r="CS8850">
        <v>0</v>
      </c>
      <c r="CT8850">
        <v>0</v>
      </c>
      <c r="CU8850">
        <v>0</v>
      </c>
      <c r="CV8850">
        <v>43</v>
      </c>
      <c r="CW8850">
        <v>1.0000000000000001E-5</v>
      </c>
      <c r="CX8850">
        <v>0</v>
      </c>
      <c r="CY8850">
        <v>0</v>
      </c>
      <c r="CZ8850">
        <v>0</v>
      </c>
      <c r="DA8850">
        <v>0</v>
      </c>
      <c r="DB8850">
        <v>0</v>
      </c>
      <c r="DC8850">
        <v>0</v>
      </c>
      <c r="DD8850">
        <v>146</v>
      </c>
      <c r="DE8850">
        <v>3.0000000000000001E-5</v>
      </c>
      <c r="DF8850">
        <v>15</v>
      </c>
      <c r="DG8850">
        <v>0</v>
      </c>
      <c r="DH8850">
        <v>62</v>
      </c>
      <c r="DI8850">
        <v>1.0000000000000001E-5</v>
      </c>
      <c r="DJ8850">
        <v>12</v>
      </c>
      <c r="DK8850">
        <v>0</v>
      </c>
      <c r="DL8850">
        <v>0</v>
      </c>
      <c r="DM8850">
        <v>0</v>
      </c>
      <c r="DN8850">
        <v>0</v>
      </c>
      <c r="DO8850">
        <v>0</v>
      </c>
      <c r="DP8850" cm="1">
        <f t="array" ref="DP8850">AVERAGE(_xlfn._xlws.FILTER(D8850:DO8850, MOD(COLUMN(D8850:DO8850)-COLUMN(D8850), 2)=0))</f>
        <v>10.689655172413794</v>
      </c>
      <c r="DQ8850" cm="1">
        <f t="array" ref="DQ8850">AVERAGE(_xlfn._xlws.FILTER(E8850:DP8850, MOD(COLUMN(E8850:DP8850)-COLUMN(E8850), 2)=0))</f>
        <v>1.0344827586206896E-6</v>
      </c>
    </row>
    <row r="8851" spans="1:121" x14ac:dyDescent="0.25">
      <c r="A8851" t="s">
        <v>1970</v>
      </c>
      <c r="B8851">
        <v>2912242</v>
      </c>
      <c r="C8851" t="s">
        <v>120</v>
      </c>
      <c r="D8851">
        <v>105</v>
      </c>
      <c r="E8851">
        <v>1.0000000000000001E-5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2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34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71</v>
      </c>
      <c r="BA8851">
        <v>0</v>
      </c>
      <c r="BB8851">
        <v>0</v>
      </c>
      <c r="BC8851">
        <v>0</v>
      </c>
      <c r="BD8851">
        <v>27</v>
      </c>
      <c r="BE8851">
        <v>1.0000000000000001E-5</v>
      </c>
      <c r="BF8851">
        <v>30</v>
      </c>
      <c r="BG8851">
        <v>1.0000000000000001E-5</v>
      </c>
      <c r="BH8851">
        <v>0</v>
      </c>
      <c r="BI8851">
        <v>0</v>
      </c>
      <c r="BJ8851">
        <v>0</v>
      </c>
      <c r="BK8851">
        <v>0</v>
      </c>
      <c r="BL8851">
        <v>16</v>
      </c>
      <c r="BM8851">
        <v>1.0000000000000001E-5</v>
      </c>
      <c r="BN8851">
        <v>0</v>
      </c>
      <c r="BO8851">
        <v>0</v>
      </c>
      <c r="BP8851">
        <v>2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35</v>
      </c>
      <c r="CE8851">
        <v>0</v>
      </c>
      <c r="CF8851">
        <v>82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24</v>
      </c>
      <c r="CO8851">
        <v>1.0000000000000001E-5</v>
      </c>
      <c r="CP8851">
        <v>0</v>
      </c>
      <c r="CQ8851">
        <v>0</v>
      </c>
      <c r="CR8851">
        <v>0</v>
      </c>
      <c r="CS8851">
        <v>0</v>
      </c>
      <c r="CT8851">
        <v>14</v>
      </c>
      <c r="CU8851">
        <v>0</v>
      </c>
      <c r="CV8851">
        <v>0</v>
      </c>
      <c r="CW8851">
        <v>0</v>
      </c>
      <c r="CX8851">
        <v>0</v>
      </c>
      <c r="CY8851">
        <v>0</v>
      </c>
      <c r="CZ8851">
        <v>0</v>
      </c>
      <c r="DA8851">
        <v>0</v>
      </c>
      <c r="DB8851">
        <v>0</v>
      </c>
      <c r="DC8851">
        <v>0</v>
      </c>
      <c r="DD8851">
        <v>0</v>
      </c>
      <c r="DE8851">
        <v>0</v>
      </c>
      <c r="DF8851">
        <v>0</v>
      </c>
      <c r="DG8851">
        <v>0</v>
      </c>
      <c r="DH8851">
        <v>0</v>
      </c>
      <c r="DI8851">
        <v>0</v>
      </c>
      <c r="DJ8851">
        <v>65</v>
      </c>
      <c r="DK8851">
        <v>1.0000000000000001E-5</v>
      </c>
      <c r="DL8851">
        <v>0</v>
      </c>
      <c r="DM8851">
        <v>0</v>
      </c>
      <c r="DN8851">
        <v>0</v>
      </c>
      <c r="DO8851">
        <v>0</v>
      </c>
      <c r="DP8851" cm="1">
        <f t="array" ref="DP8851">AVERAGE(_xlfn._xlws.FILTER(D8851:DO8851, MOD(COLUMN(D8851:DO8851)-COLUMN(D8851), 2)=0))</f>
        <v>9.362068965517242</v>
      </c>
      <c r="DQ8851" cm="1">
        <f t="array" ref="DQ8851">AVERAGE(_xlfn._xlws.FILTER(E8851:DP8851, MOD(COLUMN(E8851:DP8851)-COLUMN(E8851), 2)=0))</f>
        <v>1.0344827586206896E-6</v>
      </c>
    </row>
    <row r="8852" spans="1:121" x14ac:dyDescent="0.25">
      <c r="A8852" t="s">
        <v>1984</v>
      </c>
      <c r="B8852">
        <v>2259622</v>
      </c>
      <c r="C8852" t="s">
        <v>120</v>
      </c>
      <c r="D8852">
        <v>34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32</v>
      </c>
      <c r="U8852">
        <v>0</v>
      </c>
      <c r="V8852">
        <v>34</v>
      </c>
      <c r="W8852">
        <v>1.0000000000000001E-5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29</v>
      </c>
      <c r="AI8852">
        <v>2.0000000000000002E-5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25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42</v>
      </c>
      <c r="BG8852">
        <v>1.0000000000000001E-5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16</v>
      </c>
      <c r="CE8852">
        <v>0</v>
      </c>
      <c r="CF8852">
        <v>247</v>
      </c>
      <c r="CG8852">
        <v>1.0000000000000001E-5</v>
      </c>
      <c r="CH8852">
        <v>0</v>
      </c>
      <c r="CI8852">
        <v>0</v>
      </c>
      <c r="CJ8852">
        <v>26</v>
      </c>
      <c r="CK8852">
        <v>0</v>
      </c>
      <c r="CL8852">
        <v>0</v>
      </c>
      <c r="CM8852">
        <v>0</v>
      </c>
      <c r="CN8852">
        <v>26</v>
      </c>
      <c r="CO8852">
        <v>1.0000000000000001E-5</v>
      </c>
      <c r="CP8852">
        <v>0</v>
      </c>
      <c r="CQ8852">
        <v>0</v>
      </c>
      <c r="CR8852">
        <v>0</v>
      </c>
      <c r="CS8852">
        <v>0</v>
      </c>
      <c r="CT8852">
        <v>0</v>
      </c>
      <c r="CU8852">
        <v>0</v>
      </c>
      <c r="CV8852">
        <v>0</v>
      </c>
      <c r="CW8852">
        <v>0</v>
      </c>
      <c r="CX8852">
        <v>0</v>
      </c>
      <c r="CY8852">
        <v>0</v>
      </c>
      <c r="CZ8852">
        <v>0</v>
      </c>
      <c r="DA8852">
        <v>0</v>
      </c>
      <c r="DB8852">
        <v>41</v>
      </c>
      <c r="DC8852">
        <v>0</v>
      </c>
      <c r="DD8852">
        <v>0</v>
      </c>
      <c r="DE8852">
        <v>0</v>
      </c>
      <c r="DF8852">
        <v>0</v>
      </c>
      <c r="DG8852">
        <v>0</v>
      </c>
      <c r="DH8852">
        <v>0</v>
      </c>
      <c r="DI8852">
        <v>0</v>
      </c>
      <c r="DJ8852">
        <v>0</v>
      </c>
      <c r="DK8852">
        <v>0</v>
      </c>
      <c r="DL8852">
        <v>0</v>
      </c>
      <c r="DM8852">
        <v>0</v>
      </c>
      <c r="DN8852">
        <v>0</v>
      </c>
      <c r="DO8852">
        <v>0</v>
      </c>
      <c r="DP8852" cm="1">
        <f t="array" ref="DP8852">AVERAGE(_xlfn._xlws.FILTER(D8852:DO8852, MOD(COLUMN(D8852:DO8852)-COLUMN(D8852), 2)=0))</f>
        <v>9.5172413793103452</v>
      </c>
      <c r="DQ8852" cm="1">
        <f t="array" ref="DQ8852">AVERAGE(_xlfn._xlws.FILTER(E8852:DP8852, MOD(COLUMN(E8852:DP8852)-COLUMN(E8852), 2)=0))</f>
        <v>1.0344827586206896E-6</v>
      </c>
    </row>
    <row r="8853" spans="1:121" x14ac:dyDescent="0.25">
      <c r="A8853" t="s">
        <v>2133</v>
      </c>
      <c r="B8853">
        <v>1486246</v>
      </c>
      <c r="C8853" t="s">
        <v>120</v>
      </c>
      <c r="D8853">
        <v>66</v>
      </c>
      <c r="E8853">
        <v>0</v>
      </c>
      <c r="F8853">
        <v>0</v>
      </c>
      <c r="G8853">
        <v>0</v>
      </c>
      <c r="H8853">
        <v>14</v>
      </c>
      <c r="I8853">
        <v>0</v>
      </c>
      <c r="J8853">
        <v>17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12</v>
      </c>
      <c r="U8853">
        <v>0</v>
      </c>
      <c r="V8853">
        <v>13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46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222</v>
      </c>
      <c r="BA8853">
        <v>1.0000000000000001E-5</v>
      </c>
      <c r="BB8853">
        <v>0</v>
      </c>
      <c r="BC8853">
        <v>0</v>
      </c>
      <c r="BD8853">
        <v>26</v>
      </c>
      <c r="BE8853">
        <v>1.0000000000000001E-5</v>
      </c>
      <c r="BF8853">
        <v>12</v>
      </c>
      <c r="BG8853">
        <v>0</v>
      </c>
      <c r="BH8853">
        <v>12</v>
      </c>
      <c r="BI8853">
        <v>0</v>
      </c>
      <c r="BJ8853">
        <v>0</v>
      </c>
      <c r="BK8853">
        <v>0</v>
      </c>
      <c r="BL8853">
        <v>28</v>
      </c>
      <c r="BM8853">
        <v>1.0000000000000001E-5</v>
      </c>
      <c r="BN8853">
        <v>17</v>
      </c>
      <c r="BO8853">
        <v>1.0000000000000001E-5</v>
      </c>
      <c r="BP8853">
        <v>0</v>
      </c>
      <c r="BQ8853">
        <v>0</v>
      </c>
      <c r="BR8853">
        <v>26</v>
      </c>
      <c r="BS8853">
        <v>1.0000000000000001E-5</v>
      </c>
      <c r="BT8853">
        <v>0</v>
      </c>
      <c r="BU8853">
        <v>0</v>
      </c>
      <c r="BV8853">
        <v>28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66</v>
      </c>
      <c r="CE8853">
        <v>0</v>
      </c>
      <c r="CF8853">
        <v>115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25</v>
      </c>
      <c r="CO8853">
        <v>1.0000000000000001E-5</v>
      </c>
      <c r="CP8853">
        <v>0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0</v>
      </c>
      <c r="CZ8853">
        <v>0</v>
      </c>
      <c r="DA8853">
        <v>0</v>
      </c>
      <c r="DB8853">
        <v>10</v>
      </c>
      <c r="DC8853">
        <v>0</v>
      </c>
      <c r="DD8853">
        <v>15</v>
      </c>
      <c r="DE8853">
        <v>0</v>
      </c>
      <c r="DF8853">
        <v>0</v>
      </c>
      <c r="DG8853">
        <v>0</v>
      </c>
      <c r="DH8853">
        <v>0</v>
      </c>
      <c r="DI8853">
        <v>0</v>
      </c>
      <c r="DJ8853">
        <v>15</v>
      </c>
      <c r="DK8853">
        <v>0</v>
      </c>
      <c r="DL8853">
        <v>0</v>
      </c>
      <c r="DM8853">
        <v>0</v>
      </c>
      <c r="DN8853">
        <v>0</v>
      </c>
      <c r="DO8853">
        <v>0</v>
      </c>
      <c r="DP8853" cm="1">
        <f t="array" ref="DP8853">AVERAGE(_xlfn._xlws.FILTER(D8853:DO8853, MOD(COLUMN(D8853:DO8853)-COLUMN(D8853), 2)=0))</f>
        <v>13.53448275862069</v>
      </c>
      <c r="DQ8853" cm="1">
        <f t="array" ref="DQ8853">AVERAGE(_xlfn._xlws.FILTER(E8853:DP8853, MOD(COLUMN(E8853:DP8853)-COLUMN(E8853), 2)=0))</f>
        <v>1.0344827586206896E-6</v>
      </c>
    </row>
    <row r="8854" spans="1:121" x14ac:dyDescent="0.25">
      <c r="A8854" t="s">
        <v>2206</v>
      </c>
      <c r="B8854">
        <v>3149048</v>
      </c>
      <c r="C8854" t="s">
        <v>120</v>
      </c>
      <c r="D8854">
        <v>27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21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32</v>
      </c>
      <c r="Q8854">
        <v>2.0000000000000002E-5</v>
      </c>
      <c r="R8854">
        <v>0</v>
      </c>
      <c r="S8854">
        <v>0</v>
      </c>
      <c r="T8854">
        <v>33</v>
      </c>
      <c r="U8854">
        <v>0</v>
      </c>
      <c r="V8854">
        <v>18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24</v>
      </c>
      <c r="AC8854">
        <v>1.0000000000000001E-5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59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138</v>
      </c>
      <c r="BA8854">
        <v>1.0000000000000001E-5</v>
      </c>
      <c r="BB8854">
        <v>13</v>
      </c>
      <c r="BC8854">
        <v>0</v>
      </c>
      <c r="BD8854">
        <v>24</v>
      </c>
      <c r="BE8854">
        <v>1.0000000000000001E-5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14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32</v>
      </c>
      <c r="CE8854">
        <v>0</v>
      </c>
      <c r="CF8854">
        <v>192</v>
      </c>
      <c r="CG8854">
        <v>0</v>
      </c>
      <c r="CH8854">
        <v>0</v>
      </c>
      <c r="CI8854">
        <v>0</v>
      </c>
      <c r="CJ8854">
        <v>10</v>
      </c>
      <c r="CK8854">
        <v>0</v>
      </c>
      <c r="CL8854">
        <v>0</v>
      </c>
      <c r="CM8854">
        <v>0</v>
      </c>
      <c r="CN8854">
        <v>35</v>
      </c>
      <c r="CO8854">
        <v>1.0000000000000001E-5</v>
      </c>
      <c r="CP8854">
        <v>0</v>
      </c>
      <c r="CQ8854">
        <v>0</v>
      </c>
      <c r="CR8854">
        <v>0</v>
      </c>
      <c r="CS8854">
        <v>0</v>
      </c>
      <c r="CT8854">
        <v>0</v>
      </c>
      <c r="CU8854">
        <v>0</v>
      </c>
      <c r="CV8854">
        <v>0</v>
      </c>
      <c r="CW8854">
        <v>0</v>
      </c>
      <c r="CX8854">
        <v>0</v>
      </c>
      <c r="CY8854">
        <v>0</v>
      </c>
      <c r="CZ8854">
        <v>10</v>
      </c>
      <c r="DA8854">
        <v>0</v>
      </c>
      <c r="DB8854">
        <v>0</v>
      </c>
      <c r="DC8854">
        <v>0</v>
      </c>
      <c r="DD8854">
        <v>0</v>
      </c>
      <c r="DE8854">
        <v>0</v>
      </c>
      <c r="DF8854">
        <v>20</v>
      </c>
      <c r="DG8854">
        <v>0</v>
      </c>
      <c r="DH8854">
        <v>0</v>
      </c>
      <c r="DI8854">
        <v>0</v>
      </c>
      <c r="DJ8854">
        <v>0</v>
      </c>
      <c r="DK8854">
        <v>0</v>
      </c>
      <c r="DL8854">
        <v>26</v>
      </c>
      <c r="DM8854">
        <v>0</v>
      </c>
      <c r="DN8854">
        <v>0</v>
      </c>
      <c r="DO8854">
        <v>0</v>
      </c>
      <c r="DP8854" cm="1">
        <f t="array" ref="DP8854">AVERAGE(_xlfn._xlws.FILTER(D8854:DO8854, MOD(COLUMN(D8854:DO8854)-COLUMN(D8854), 2)=0))</f>
        <v>12.551724137931034</v>
      </c>
      <c r="DQ8854" cm="1">
        <f t="array" ref="DQ8854">AVERAGE(_xlfn._xlws.FILTER(E8854:DP8854, MOD(COLUMN(E8854:DP8854)-COLUMN(E8854), 2)=0))</f>
        <v>1.0344827586206896E-6</v>
      </c>
    </row>
    <row r="8855" spans="1:121" x14ac:dyDescent="0.25">
      <c r="A8855" t="s">
        <v>2208</v>
      </c>
      <c r="B8855">
        <v>3241169</v>
      </c>
      <c r="C8855" t="s">
        <v>120</v>
      </c>
      <c r="D8855">
        <v>14</v>
      </c>
      <c r="E8855">
        <v>0</v>
      </c>
      <c r="F8855">
        <v>19</v>
      </c>
      <c r="G8855">
        <v>1.0000000000000001E-5</v>
      </c>
      <c r="H8855">
        <v>0</v>
      </c>
      <c r="I8855">
        <v>0</v>
      </c>
      <c r="J8855">
        <v>16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11</v>
      </c>
      <c r="U8855">
        <v>0</v>
      </c>
      <c r="V8855">
        <v>28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36</v>
      </c>
      <c r="AI8855">
        <v>3.0000000000000001E-5</v>
      </c>
      <c r="AJ8855">
        <v>27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44</v>
      </c>
      <c r="BA8855">
        <v>0</v>
      </c>
      <c r="BB8855">
        <v>0</v>
      </c>
      <c r="BC8855">
        <v>0</v>
      </c>
      <c r="BD8855">
        <v>21</v>
      </c>
      <c r="BE8855">
        <v>0</v>
      </c>
      <c r="BF8855">
        <v>63</v>
      </c>
      <c r="BG8855">
        <v>1.0000000000000001E-5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22</v>
      </c>
      <c r="CE8855">
        <v>0</v>
      </c>
      <c r="CF8855">
        <v>113</v>
      </c>
      <c r="CG8855">
        <v>0</v>
      </c>
      <c r="CH8855">
        <v>0</v>
      </c>
      <c r="CI8855">
        <v>0</v>
      </c>
      <c r="CJ8855">
        <v>29</v>
      </c>
      <c r="CK8855">
        <v>0</v>
      </c>
      <c r="CL8855">
        <v>0</v>
      </c>
      <c r="CM8855">
        <v>0</v>
      </c>
      <c r="CN8855">
        <v>29</v>
      </c>
      <c r="CO8855">
        <v>1.0000000000000001E-5</v>
      </c>
      <c r="CP8855">
        <v>0</v>
      </c>
      <c r="CQ8855">
        <v>0</v>
      </c>
      <c r="CR8855">
        <v>0</v>
      </c>
      <c r="CS8855">
        <v>0</v>
      </c>
      <c r="CT8855">
        <v>0</v>
      </c>
      <c r="CU8855">
        <v>0</v>
      </c>
      <c r="CV8855">
        <v>10</v>
      </c>
      <c r="CW8855">
        <v>0</v>
      </c>
      <c r="CX8855">
        <v>0</v>
      </c>
      <c r="CY8855">
        <v>0</v>
      </c>
      <c r="CZ8855">
        <v>16</v>
      </c>
      <c r="DA8855">
        <v>0</v>
      </c>
      <c r="DB8855">
        <v>26</v>
      </c>
      <c r="DC8855">
        <v>0</v>
      </c>
      <c r="DD8855">
        <v>0</v>
      </c>
      <c r="DE8855">
        <v>0</v>
      </c>
      <c r="DF8855">
        <v>22</v>
      </c>
      <c r="DG8855">
        <v>0</v>
      </c>
      <c r="DH8855">
        <v>0</v>
      </c>
      <c r="DI8855">
        <v>0</v>
      </c>
      <c r="DJ8855">
        <v>0</v>
      </c>
      <c r="DK8855">
        <v>0</v>
      </c>
      <c r="DL8855">
        <v>26</v>
      </c>
      <c r="DM8855">
        <v>0</v>
      </c>
      <c r="DN8855">
        <v>0</v>
      </c>
      <c r="DO8855">
        <v>0</v>
      </c>
      <c r="DP8855" cm="1">
        <f t="array" ref="DP8855">AVERAGE(_xlfn._xlws.FILTER(D8855:DO8855, MOD(COLUMN(D8855:DO8855)-COLUMN(D8855), 2)=0))</f>
        <v>9.862068965517242</v>
      </c>
      <c r="DQ8855" cm="1">
        <f t="array" ref="DQ8855">AVERAGE(_xlfn._xlws.FILTER(E8855:DP8855, MOD(COLUMN(E8855:DP8855)-COLUMN(E8855), 2)=0))</f>
        <v>1.0344827586206896E-6</v>
      </c>
    </row>
    <row r="8856" spans="1:121" x14ac:dyDescent="0.25">
      <c r="A8856" t="s">
        <v>2213</v>
      </c>
      <c r="B8856">
        <v>383750</v>
      </c>
      <c r="C8856" t="s">
        <v>120</v>
      </c>
      <c r="D8856">
        <v>39</v>
      </c>
      <c r="E8856">
        <v>0</v>
      </c>
      <c r="F8856">
        <v>10</v>
      </c>
      <c r="G8856">
        <v>0</v>
      </c>
      <c r="H8856">
        <v>0</v>
      </c>
      <c r="I8856">
        <v>0</v>
      </c>
      <c r="J8856">
        <v>23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18</v>
      </c>
      <c r="S8856">
        <v>0</v>
      </c>
      <c r="T8856">
        <v>22</v>
      </c>
      <c r="U8856">
        <v>0</v>
      </c>
      <c r="V8856">
        <v>26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11</v>
      </c>
      <c r="AI8856">
        <v>1.0000000000000001E-5</v>
      </c>
      <c r="AJ8856">
        <v>56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72</v>
      </c>
      <c r="AU8856">
        <v>3.0000000000000001E-5</v>
      </c>
      <c r="AV8856">
        <v>0</v>
      </c>
      <c r="AW8856">
        <v>0</v>
      </c>
      <c r="AX8856">
        <v>17</v>
      </c>
      <c r="AY8856">
        <v>0</v>
      </c>
      <c r="AZ8856">
        <v>139</v>
      </c>
      <c r="BA8856">
        <v>1.0000000000000001E-5</v>
      </c>
      <c r="BB8856">
        <v>14</v>
      </c>
      <c r="BC8856">
        <v>0</v>
      </c>
      <c r="BD8856">
        <v>13</v>
      </c>
      <c r="BE8856">
        <v>0</v>
      </c>
      <c r="BF8856">
        <v>12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18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38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32</v>
      </c>
      <c r="CO8856">
        <v>1.0000000000000001E-5</v>
      </c>
      <c r="CP8856">
        <v>0</v>
      </c>
      <c r="CQ8856">
        <v>0</v>
      </c>
      <c r="CR8856">
        <v>0</v>
      </c>
      <c r="CS8856">
        <v>0</v>
      </c>
      <c r="CT8856">
        <v>0</v>
      </c>
      <c r="CU8856">
        <v>0</v>
      </c>
      <c r="CV8856">
        <v>12</v>
      </c>
      <c r="CW8856">
        <v>0</v>
      </c>
      <c r="CX8856">
        <v>0</v>
      </c>
      <c r="CY8856">
        <v>0</v>
      </c>
      <c r="CZ8856">
        <v>20</v>
      </c>
      <c r="DA8856">
        <v>0</v>
      </c>
      <c r="DB8856">
        <v>19</v>
      </c>
      <c r="DC8856">
        <v>0</v>
      </c>
      <c r="DD8856">
        <v>0</v>
      </c>
      <c r="DE8856">
        <v>0</v>
      </c>
      <c r="DF8856">
        <v>0</v>
      </c>
      <c r="DG8856">
        <v>0</v>
      </c>
      <c r="DH8856">
        <v>0</v>
      </c>
      <c r="DI8856">
        <v>0</v>
      </c>
      <c r="DJ8856">
        <v>0</v>
      </c>
      <c r="DK8856">
        <v>0</v>
      </c>
      <c r="DL8856">
        <v>38</v>
      </c>
      <c r="DM8856">
        <v>0</v>
      </c>
      <c r="DN8856">
        <v>0</v>
      </c>
      <c r="DO8856">
        <v>0</v>
      </c>
      <c r="DP8856" cm="1">
        <f t="array" ref="DP8856">AVERAGE(_xlfn._xlws.FILTER(D8856:DO8856, MOD(COLUMN(D8856:DO8856)-COLUMN(D8856), 2)=0))</f>
        <v>11.189655172413794</v>
      </c>
      <c r="DQ8856" cm="1">
        <f t="array" ref="DQ8856">AVERAGE(_xlfn._xlws.FILTER(E8856:DP8856, MOD(COLUMN(E8856:DP8856)-COLUMN(E8856), 2)=0))</f>
        <v>1.0344827586206896E-6</v>
      </c>
    </row>
    <row r="8857" spans="1:121" x14ac:dyDescent="0.25">
      <c r="A8857" t="s">
        <v>2216</v>
      </c>
      <c r="B8857">
        <v>491950</v>
      </c>
      <c r="C8857" t="s">
        <v>120</v>
      </c>
      <c r="D8857">
        <v>17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29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42</v>
      </c>
      <c r="U8857">
        <v>1.0000000000000001E-5</v>
      </c>
      <c r="V8857">
        <v>29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22</v>
      </c>
      <c r="AS8857">
        <v>1.0000000000000001E-5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47</v>
      </c>
      <c r="BA8857">
        <v>0</v>
      </c>
      <c r="BB8857">
        <v>0</v>
      </c>
      <c r="BC8857">
        <v>0</v>
      </c>
      <c r="BD8857">
        <v>17</v>
      </c>
      <c r="BE8857">
        <v>0</v>
      </c>
      <c r="BF8857">
        <v>33</v>
      </c>
      <c r="BG8857">
        <v>1.0000000000000001E-5</v>
      </c>
      <c r="BH8857">
        <v>25</v>
      </c>
      <c r="BI8857">
        <v>1.0000000000000001E-5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21</v>
      </c>
      <c r="CE8857">
        <v>0</v>
      </c>
      <c r="CF8857">
        <v>46</v>
      </c>
      <c r="CG8857">
        <v>0</v>
      </c>
      <c r="CH8857">
        <v>0</v>
      </c>
      <c r="CI8857">
        <v>0</v>
      </c>
      <c r="CJ8857">
        <v>34</v>
      </c>
      <c r="CK8857">
        <v>0</v>
      </c>
      <c r="CL8857">
        <v>0</v>
      </c>
      <c r="CM8857">
        <v>0</v>
      </c>
      <c r="CN8857">
        <v>38</v>
      </c>
      <c r="CO8857">
        <v>1.0000000000000001E-5</v>
      </c>
      <c r="CP8857">
        <v>0</v>
      </c>
      <c r="CQ8857">
        <v>0</v>
      </c>
      <c r="CR8857">
        <v>0</v>
      </c>
      <c r="CS8857">
        <v>0</v>
      </c>
      <c r="CT8857">
        <v>0</v>
      </c>
      <c r="CU8857">
        <v>0</v>
      </c>
      <c r="CV8857">
        <v>29</v>
      </c>
      <c r="CW8857">
        <v>1.0000000000000001E-5</v>
      </c>
      <c r="CX8857">
        <v>0</v>
      </c>
      <c r="CY8857">
        <v>0</v>
      </c>
      <c r="CZ8857">
        <v>20</v>
      </c>
      <c r="DA8857">
        <v>0</v>
      </c>
      <c r="DB8857">
        <v>0</v>
      </c>
      <c r="DC8857">
        <v>0</v>
      </c>
      <c r="DD8857">
        <v>0</v>
      </c>
      <c r="DE8857">
        <v>0</v>
      </c>
      <c r="DF8857">
        <v>0</v>
      </c>
      <c r="DG8857">
        <v>0</v>
      </c>
      <c r="DH8857">
        <v>0</v>
      </c>
      <c r="DI8857">
        <v>0</v>
      </c>
      <c r="DJ8857">
        <v>0</v>
      </c>
      <c r="DK8857">
        <v>0</v>
      </c>
      <c r="DL8857">
        <v>0</v>
      </c>
      <c r="DM8857">
        <v>0</v>
      </c>
      <c r="DN8857">
        <v>10</v>
      </c>
      <c r="DO8857">
        <v>0</v>
      </c>
      <c r="DP8857" cm="1">
        <f t="array" ref="DP8857">AVERAGE(_xlfn._xlws.FILTER(D8857:DO8857, MOD(COLUMN(D8857:DO8857)-COLUMN(D8857), 2)=0))</f>
        <v>7.9137931034482758</v>
      </c>
      <c r="DQ8857" cm="1">
        <f t="array" ref="DQ8857">AVERAGE(_xlfn._xlws.FILTER(E8857:DP8857, MOD(COLUMN(E8857:DP8857)-COLUMN(E8857), 2)=0))</f>
        <v>1.0344827586206896E-6</v>
      </c>
    </row>
    <row r="8858" spans="1:121" x14ac:dyDescent="0.25">
      <c r="A8858" t="s">
        <v>2274</v>
      </c>
      <c r="B8858">
        <v>1335757</v>
      </c>
      <c r="C8858" t="s">
        <v>120</v>
      </c>
      <c r="D8858">
        <v>72</v>
      </c>
      <c r="E8858">
        <v>0</v>
      </c>
      <c r="F8858">
        <v>19</v>
      </c>
      <c r="G8858">
        <v>1.0000000000000001E-5</v>
      </c>
      <c r="H8858">
        <v>0</v>
      </c>
      <c r="I8858">
        <v>0</v>
      </c>
      <c r="J8858">
        <v>25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12</v>
      </c>
      <c r="U8858">
        <v>0</v>
      </c>
      <c r="V8858">
        <v>11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21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140</v>
      </c>
      <c r="BA8858">
        <v>1.0000000000000001E-5</v>
      </c>
      <c r="BB8858">
        <v>0</v>
      </c>
      <c r="BC8858">
        <v>0</v>
      </c>
      <c r="BD8858">
        <v>14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13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23</v>
      </c>
      <c r="BU8858">
        <v>1.0000000000000001E-5</v>
      </c>
      <c r="BV8858">
        <v>0</v>
      </c>
      <c r="BW8858">
        <v>0</v>
      </c>
      <c r="BX8858">
        <v>11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47</v>
      </c>
      <c r="CE8858">
        <v>0</v>
      </c>
      <c r="CF8858">
        <v>198</v>
      </c>
      <c r="CG8858">
        <v>0</v>
      </c>
      <c r="CH8858">
        <v>15</v>
      </c>
      <c r="CI8858">
        <v>0</v>
      </c>
      <c r="CJ8858">
        <v>10</v>
      </c>
      <c r="CK8858">
        <v>0</v>
      </c>
      <c r="CL8858">
        <v>0</v>
      </c>
      <c r="CM8858">
        <v>0</v>
      </c>
      <c r="CN8858">
        <v>24</v>
      </c>
      <c r="CO8858">
        <v>1.0000000000000001E-5</v>
      </c>
      <c r="CP8858">
        <v>29</v>
      </c>
      <c r="CQ8858">
        <v>1.0000000000000001E-5</v>
      </c>
      <c r="CR8858">
        <v>0</v>
      </c>
      <c r="CS8858">
        <v>0</v>
      </c>
      <c r="CT8858">
        <v>20</v>
      </c>
      <c r="CU8858">
        <v>1.0000000000000001E-5</v>
      </c>
      <c r="CV8858">
        <v>0</v>
      </c>
      <c r="CW8858">
        <v>0</v>
      </c>
      <c r="CX8858">
        <v>0</v>
      </c>
      <c r="CY8858">
        <v>0</v>
      </c>
      <c r="CZ8858">
        <v>0</v>
      </c>
      <c r="DA8858">
        <v>0</v>
      </c>
      <c r="DB8858">
        <v>18</v>
      </c>
      <c r="DC8858">
        <v>0</v>
      </c>
      <c r="DD8858">
        <v>23</v>
      </c>
      <c r="DE8858">
        <v>0</v>
      </c>
      <c r="DF8858">
        <v>23</v>
      </c>
      <c r="DG8858">
        <v>0</v>
      </c>
      <c r="DH8858">
        <v>0</v>
      </c>
      <c r="DI8858">
        <v>0</v>
      </c>
      <c r="DJ8858">
        <v>19</v>
      </c>
      <c r="DK8858">
        <v>0</v>
      </c>
      <c r="DL8858">
        <v>0</v>
      </c>
      <c r="DM8858">
        <v>0</v>
      </c>
      <c r="DN8858">
        <v>0</v>
      </c>
      <c r="DO8858">
        <v>0</v>
      </c>
      <c r="DP8858" cm="1">
        <f t="array" ref="DP8858">AVERAGE(_xlfn._xlws.FILTER(D8858:DO8858, MOD(COLUMN(D8858:DO8858)-COLUMN(D8858), 2)=0))</f>
        <v>13.568965517241379</v>
      </c>
      <c r="DQ8858" cm="1">
        <f t="array" ref="DQ8858">AVERAGE(_xlfn._xlws.FILTER(E8858:DP8858, MOD(COLUMN(E8858:DP8858)-COLUMN(E8858), 2)=0))</f>
        <v>1.0344827586206896E-6</v>
      </c>
    </row>
    <row r="8859" spans="1:121" x14ac:dyDescent="0.25">
      <c r="A8859" t="s">
        <v>2346</v>
      </c>
      <c r="B8859">
        <v>70856</v>
      </c>
      <c r="C8859" t="s">
        <v>120</v>
      </c>
      <c r="D8859">
        <v>17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23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33</v>
      </c>
      <c r="Q8859">
        <v>2.0000000000000002E-5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12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244</v>
      </c>
      <c r="BA8859">
        <v>1.0000000000000001E-5</v>
      </c>
      <c r="BB8859">
        <v>17</v>
      </c>
      <c r="BC8859">
        <v>0</v>
      </c>
      <c r="BD8859">
        <v>24</v>
      </c>
      <c r="BE8859">
        <v>1.0000000000000001E-5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16</v>
      </c>
      <c r="BM8859">
        <v>1.0000000000000001E-5</v>
      </c>
      <c r="BN8859">
        <v>0</v>
      </c>
      <c r="BO8859">
        <v>0</v>
      </c>
      <c r="BP8859">
        <v>0</v>
      </c>
      <c r="BQ8859">
        <v>0</v>
      </c>
      <c r="BR8859">
        <v>39</v>
      </c>
      <c r="BS8859">
        <v>1.0000000000000001E-5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44</v>
      </c>
      <c r="CE8859">
        <v>0</v>
      </c>
      <c r="CF8859">
        <v>62</v>
      </c>
      <c r="CG8859">
        <v>0</v>
      </c>
      <c r="CH8859">
        <v>0</v>
      </c>
      <c r="CI8859">
        <v>0</v>
      </c>
      <c r="CJ8859">
        <v>12</v>
      </c>
      <c r="CK8859">
        <v>0</v>
      </c>
      <c r="CL8859">
        <v>0</v>
      </c>
      <c r="CM8859">
        <v>0</v>
      </c>
      <c r="CN8859">
        <v>12</v>
      </c>
      <c r="CO8859">
        <v>0</v>
      </c>
      <c r="CP8859">
        <v>0</v>
      </c>
      <c r="CQ8859">
        <v>0</v>
      </c>
      <c r="CR8859">
        <v>0</v>
      </c>
      <c r="CS8859">
        <v>0</v>
      </c>
      <c r="CT8859">
        <v>0</v>
      </c>
      <c r="CU8859">
        <v>0</v>
      </c>
      <c r="CV8859">
        <v>0</v>
      </c>
      <c r="CW8859">
        <v>0</v>
      </c>
      <c r="CX8859">
        <v>0</v>
      </c>
      <c r="CY8859">
        <v>0</v>
      </c>
      <c r="CZ8859">
        <v>0</v>
      </c>
      <c r="DA8859">
        <v>0</v>
      </c>
      <c r="DB8859">
        <v>41</v>
      </c>
      <c r="DC8859">
        <v>0</v>
      </c>
      <c r="DD8859">
        <v>0</v>
      </c>
      <c r="DE8859">
        <v>0</v>
      </c>
      <c r="DF8859">
        <v>13</v>
      </c>
      <c r="DG8859">
        <v>0</v>
      </c>
      <c r="DH8859">
        <v>0</v>
      </c>
      <c r="DI8859">
        <v>0</v>
      </c>
      <c r="DJ8859">
        <v>20</v>
      </c>
      <c r="DK8859">
        <v>0</v>
      </c>
      <c r="DL8859">
        <v>0</v>
      </c>
      <c r="DM8859">
        <v>0</v>
      </c>
      <c r="DN8859">
        <v>0</v>
      </c>
      <c r="DO8859">
        <v>0</v>
      </c>
      <c r="DP8859" cm="1">
        <f t="array" ref="DP8859">AVERAGE(_xlfn._xlws.FILTER(D8859:DO8859, MOD(COLUMN(D8859:DO8859)-COLUMN(D8859), 2)=0))</f>
        <v>10.844827586206897</v>
      </c>
      <c r="DQ8859" cm="1">
        <f t="array" ref="DQ8859">AVERAGE(_xlfn._xlws.FILTER(E8859:DP8859, MOD(COLUMN(E8859:DP8859)-COLUMN(E8859), 2)=0))</f>
        <v>1.0344827586206896E-6</v>
      </c>
    </row>
    <row r="8860" spans="1:121" x14ac:dyDescent="0.25">
      <c r="A8860" t="s">
        <v>2362</v>
      </c>
      <c r="B8860">
        <v>94122</v>
      </c>
      <c r="C8860" t="s">
        <v>120</v>
      </c>
      <c r="D8860">
        <v>47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231</v>
      </c>
      <c r="AS8860">
        <v>6.0000000000000002E-5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4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69</v>
      </c>
      <c r="CE8860">
        <v>0</v>
      </c>
      <c r="CF8860">
        <v>105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  <c r="CR8860">
        <v>0</v>
      </c>
      <c r="CS8860">
        <v>0</v>
      </c>
      <c r="CT8860">
        <v>0</v>
      </c>
      <c r="CU8860">
        <v>0</v>
      </c>
      <c r="CV8860">
        <v>0</v>
      </c>
      <c r="CW8860">
        <v>0</v>
      </c>
      <c r="CX8860">
        <v>0</v>
      </c>
      <c r="CY8860">
        <v>0</v>
      </c>
      <c r="CZ8860">
        <v>0</v>
      </c>
      <c r="DA8860">
        <v>0</v>
      </c>
      <c r="DB8860">
        <v>0</v>
      </c>
      <c r="DC8860">
        <v>0</v>
      </c>
      <c r="DD8860">
        <v>0</v>
      </c>
      <c r="DE8860">
        <v>0</v>
      </c>
      <c r="DF8860">
        <v>0</v>
      </c>
      <c r="DG8860">
        <v>0</v>
      </c>
      <c r="DH8860">
        <v>0</v>
      </c>
      <c r="DI8860">
        <v>0</v>
      </c>
      <c r="DJ8860">
        <v>0</v>
      </c>
      <c r="DK8860">
        <v>0</v>
      </c>
      <c r="DL8860">
        <v>0</v>
      </c>
      <c r="DM8860">
        <v>0</v>
      </c>
      <c r="DN8860">
        <v>0</v>
      </c>
      <c r="DO8860">
        <v>0</v>
      </c>
      <c r="DP8860" cm="1">
        <f t="array" ref="DP8860">AVERAGE(_xlfn._xlws.FILTER(D8860:DO8860, MOD(COLUMN(D8860:DO8860)-COLUMN(D8860), 2)=0))</f>
        <v>8.4827586206896548</v>
      </c>
      <c r="DQ8860" cm="1">
        <f t="array" ref="DQ8860">AVERAGE(_xlfn._xlws.FILTER(E8860:DP8860, MOD(COLUMN(E8860:DP8860)-COLUMN(E8860), 2)=0))</f>
        <v>1.0344827586206896E-6</v>
      </c>
    </row>
    <row r="8861" spans="1:121" x14ac:dyDescent="0.25">
      <c r="A8861" t="s">
        <v>2378</v>
      </c>
      <c r="B8861">
        <v>404011</v>
      </c>
      <c r="C8861" t="s">
        <v>120</v>
      </c>
      <c r="D8861">
        <v>45</v>
      </c>
      <c r="E8861">
        <v>0</v>
      </c>
      <c r="F8861">
        <v>11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11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15</v>
      </c>
      <c r="S8861">
        <v>0</v>
      </c>
      <c r="T8861">
        <v>13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19</v>
      </c>
      <c r="AE8861">
        <v>1.0000000000000001E-5</v>
      </c>
      <c r="AF8861">
        <v>0</v>
      </c>
      <c r="AG8861">
        <v>0</v>
      </c>
      <c r="AH8861">
        <v>14</v>
      </c>
      <c r="AI8861">
        <v>1.0000000000000001E-5</v>
      </c>
      <c r="AJ8861">
        <v>17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77</v>
      </c>
      <c r="AU8861">
        <v>3.0000000000000001E-5</v>
      </c>
      <c r="AV8861">
        <v>0</v>
      </c>
      <c r="AW8861">
        <v>0</v>
      </c>
      <c r="AX8861">
        <v>0</v>
      </c>
      <c r="AY8861">
        <v>0</v>
      </c>
      <c r="AZ8861">
        <v>74</v>
      </c>
      <c r="BA8861">
        <v>0</v>
      </c>
      <c r="BB8861">
        <v>0</v>
      </c>
      <c r="BC8861">
        <v>0</v>
      </c>
      <c r="BD8861">
        <v>12</v>
      </c>
      <c r="BE8861">
        <v>0</v>
      </c>
      <c r="BF8861">
        <v>15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10</v>
      </c>
      <c r="CE8861">
        <v>0</v>
      </c>
      <c r="CF8861">
        <v>36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  <c r="CR8861">
        <v>0</v>
      </c>
      <c r="CS8861">
        <v>0</v>
      </c>
      <c r="CT8861">
        <v>0</v>
      </c>
      <c r="CU8861">
        <v>0</v>
      </c>
      <c r="CV8861">
        <v>10</v>
      </c>
      <c r="CW8861">
        <v>0</v>
      </c>
      <c r="CX8861">
        <v>0</v>
      </c>
      <c r="CY8861">
        <v>0</v>
      </c>
      <c r="CZ8861">
        <v>0</v>
      </c>
      <c r="DA8861">
        <v>0</v>
      </c>
      <c r="DB8861">
        <v>19</v>
      </c>
      <c r="DC8861">
        <v>0</v>
      </c>
      <c r="DD8861">
        <v>32</v>
      </c>
      <c r="DE8861">
        <v>1.0000000000000001E-5</v>
      </c>
      <c r="DF8861">
        <v>12</v>
      </c>
      <c r="DG8861">
        <v>0</v>
      </c>
      <c r="DH8861">
        <v>0</v>
      </c>
      <c r="DI8861">
        <v>0</v>
      </c>
      <c r="DJ8861">
        <v>0</v>
      </c>
      <c r="DK8861">
        <v>0</v>
      </c>
      <c r="DL8861">
        <v>11</v>
      </c>
      <c r="DM8861">
        <v>0</v>
      </c>
      <c r="DN8861">
        <v>0</v>
      </c>
      <c r="DO8861">
        <v>0</v>
      </c>
      <c r="DP8861" cm="1">
        <f t="array" ref="DP8861">AVERAGE(_xlfn._xlws.FILTER(D8861:DO8861, MOD(COLUMN(D8861:DO8861)-COLUMN(D8861), 2)=0))</f>
        <v>7.8103448275862073</v>
      </c>
      <c r="DQ8861" cm="1">
        <f t="array" ref="DQ8861">AVERAGE(_xlfn._xlws.FILTER(E8861:DP8861, MOD(COLUMN(E8861:DP8861)-COLUMN(E8861), 2)=0))</f>
        <v>1.0344827586206896E-6</v>
      </c>
    </row>
    <row r="8862" spans="1:121" x14ac:dyDescent="0.25">
      <c r="A8862" t="s">
        <v>2385</v>
      </c>
      <c r="B8862">
        <v>70864</v>
      </c>
      <c r="C8862" t="s">
        <v>120</v>
      </c>
      <c r="D8862">
        <v>24</v>
      </c>
      <c r="E8862">
        <v>0</v>
      </c>
      <c r="F8862">
        <v>13</v>
      </c>
      <c r="G8862">
        <v>0</v>
      </c>
      <c r="H8862">
        <v>0</v>
      </c>
      <c r="I8862">
        <v>0</v>
      </c>
      <c r="J8862">
        <v>73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16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2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15</v>
      </c>
      <c r="AK8862">
        <v>0</v>
      </c>
      <c r="AL8862">
        <v>15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68</v>
      </c>
      <c r="AS8862">
        <v>2.0000000000000002E-5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62</v>
      </c>
      <c r="BA8862">
        <v>0</v>
      </c>
      <c r="BB8862">
        <v>11</v>
      </c>
      <c r="BC8862">
        <v>0</v>
      </c>
      <c r="BD8862">
        <v>38</v>
      </c>
      <c r="BE8862">
        <v>1.0000000000000001E-5</v>
      </c>
      <c r="BF8862">
        <v>34</v>
      </c>
      <c r="BG8862">
        <v>1.0000000000000001E-5</v>
      </c>
      <c r="BH8862">
        <v>11</v>
      </c>
      <c r="BI8862">
        <v>0</v>
      </c>
      <c r="BJ8862">
        <v>26</v>
      </c>
      <c r="BK8862">
        <v>1.0000000000000001E-5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12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25</v>
      </c>
      <c r="CE8862">
        <v>0</v>
      </c>
      <c r="CF8862">
        <v>37</v>
      </c>
      <c r="CG8862">
        <v>0</v>
      </c>
      <c r="CH8862">
        <v>0</v>
      </c>
      <c r="CI8862">
        <v>0</v>
      </c>
      <c r="CJ8862">
        <v>50</v>
      </c>
      <c r="CK8862">
        <v>1.0000000000000001E-5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31</v>
      </c>
      <c r="DA8862">
        <v>0</v>
      </c>
      <c r="DB8862">
        <v>49</v>
      </c>
      <c r="DC8862">
        <v>0</v>
      </c>
      <c r="DD8862">
        <v>0</v>
      </c>
      <c r="DE8862">
        <v>0</v>
      </c>
      <c r="DF8862">
        <v>38</v>
      </c>
      <c r="DG8862">
        <v>0</v>
      </c>
      <c r="DH8862">
        <v>0</v>
      </c>
      <c r="DI8862">
        <v>0</v>
      </c>
      <c r="DJ8862">
        <v>15</v>
      </c>
      <c r="DK8862">
        <v>0</v>
      </c>
      <c r="DL8862">
        <v>12</v>
      </c>
      <c r="DM8862">
        <v>0</v>
      </c>
      <c r="DN8862">
        <v>0</v>
      </c>
      <c r="DO8862">
        <v>0</v>
      </c>
      <c r="DP8862" cm="1">
        <f t="array" ref="DP8862">AVERAGE(_xlfn._xlws.FILTER(D8862:DO8862, MOD(COLUMN(D8862:DO8862)-COLUMN(D8862), 2)=0))</f>
        <v>11.982758620689655</v>
      </c>
      <c r="DQ8862" cm="1">
        <f t="array" ref="DQ8862">AVERAGE(_xlfn._xlws.FILTER(E8862:DP8862, MOD(COLUMN(E8862:DP8862)-COLUMN(E8862), 2)=0))</f>
        <v>1.0344827586206896E-6</v>
      </c>
    </row>
    <row r="8863" spans="1:121" x14ac:dyDescent="0.25">
      <c r="A8863" t="s">
        <v>2386</v>
      </c>
      <c r="B8863">
        <v>2829809</v>
      </c>
      <c r="C8863" t="s">
        <v>120</v>
      </c>
      <c r="D8863">
        <v>22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41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12</v>
      </c>
      <c r="Q8863">
        <v>1.0000000000000001E-5</v>
      </c>
      <c r="R8863">
        <v>12</v>
      </c>
      <c r="S8863">
        <v>0</v>
      </c>
      <c r="T8863">
        <v>20</v>
      </c>
      <c r="U8863">
        <v>0</v>
      </c>
      <c r="V8863">
        <v>14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6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20</v>
      </c>
      <c r="AY8863">
        <v>0</v>
      </c>
      <c r="AZ8863">
        <v>168</v>
      </c>
      <c r="BA8863">
        <v>1.0000000000000001E-5</v>
      </c>
      <c r="BB8863">
        <v>20</v>
      </c>
      <c r="BC8863">
        <v>0</v>
      </c>
      <c r="BD8863">
        <v>19</v>
      </c>
      <c r="BE8863">
        <v>0</v>
      </c>
      <c r="BF8863">
        <v>11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27</v>
      </c>
      <c r="BS8863">
        <v>1.0000000000000001E-5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30</v>
      </c>
      <c r="CC8863">
        <v>1.0000000000000001E-5</v>
      </c>
      <c r="CD8863">
        <v>36</v>
      </c>
      <c r="CE8863">
        <v>0</v>
      </c>
      <c r="CF8863">
        <v>85</v>
      </c>
      <c r="CG8863">
        <v>0</v>
      </c>
      <c r="CH8863">
        <v>0</v>
      </c>
      <c r="CI8863">
        <v>0</v>
      </c>
      <c r="CJ8863">
        <v>26</v>
      </c>
      <c r="CK8863">
        <v>0</v>
      </c>
      <c r="CL8863">
        <v>0</v>
      </c>
      <c r="CM8863">
        <v>0</v>
      </c>
      <c r="CN8863">
        <v>19</v>
      </c>
      <c r="CO8863">
        <v>1.0000000000000001E-5</v>
      </c>
      <c r="CP8863">
        <v>0</v>
      </c>
      <c r="CQ8863">
        <v>0</v>
      </c>
      <c r="CR8863">
        <v>0</v>
      </c>
      <c r="CS8863">
        <v>0</v>
      </c>
      <c r="CT8863">
        <v>32</v>
      </c>
      <c r="CU8863">
        <v>1.0000000000000001E-5</v>
      </c>
      <c r="CV8863">
        <v>10</v>
      </c>
      <c r="CW8863">
        <v>0</v>
      </c>
      <c r="CX8863">
        <v>0</v>
      </c>
      <c r="CY8863">
        <v>0</v>
      </c>
      <c r="CZ8863">
        <v>28</v>
      </c>
      <c r="DA8863">
        <v>0</v>
      </c>
      <c r="DB8863">
        <v>16</v>
      </c>
      <c r="DC8863">
        <v>0</v>
      </c>
      <c r="DD8863">
        <v>0</v>
      </c>
      <c r="DE8863">
        <v>0</v>
      </c>
      <c r="DF8863">
        <v>24</v>
      </c>
      <c r="DG8863">
        <v>0</v>
      </c>
      <c r="DH8863">
        <v>0</v>
      </c>
      <c r="DI8863">
        <v>0</v>
      </c>
      <c r="DJ8863">
        <v>14</v>
      </c>
      <c r="DK8863">
        <v>0</v>
      </c>
      <c r="DL8863">
        <v>0</v>
      </c>
      <c r="DM8863">
        <v>0</v>
      </c>
      <c r="DN8863">
        <v>0</v>
      </c>
      <c r="DO8863">
        <v>0</v>
      </c>
      <c r="DP8863" cm="1">
        <f t="array" ref="DP8863">AVERAGE(_xlfn._xlws.FILTER(D8863:DO8863, MOD(COLUMN(D8863:DO8863)-COLUMN(D8863), 2)=0))</f>
        <v>13.206896551724139</v>
      </c>
      <c r="DQ8863" cm="1">
        <f t="array" ref="DQ8863">AVERAGE(_xlfn._xlws.FILTER(E8863:DP8863, MOD(COLUMN(E8863:DP8863)-COLUMN(E8863), 2)=0))</f>
        <v>1.0344827586206896E-6</v>
      </c>
    </row>
    <row r="8864" spans="1:121" x14ac:dyDescent="0.25">
      <c r="A8864" t="s">
        <v>2455</v>
      </c>
      <c r="B8864">
        <v>2894202</v>
      </c>
      <c r="C8864" t="s">
        <v>120</v>
      </c>
      <c r="D8864">
        <v>21</v>
      </c>
      <c r="E8864">
        <v>0</v>
      </c>
      <c r="F8864">
        <v>0</v>
      </c>
      <c r="G8864">
        <v>0</v>
      </c>
      <c r="H8864">
        <v>82</v>
      </c>
      <c r="I8864">
        <v>3.0000000000000001E-5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18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22</v>
      </c>
      <c r="AU8864">
        <v>1.0000000000000001E-5</v>
      </c>
      <c r="AV8864">
        <v>0</v>
      </c>
      <c r="AW8864">
        <v>0</v>
      </c>
      <c r="AX8864">
        <v>0</v>
      </c>
      <c r="AY8864">
        <v>0</v>
      </c>
      <c r="AZ8864">
        <v>135</v>
      </c>
      <c r="BA8864">
        <v>1.0000000000000001E-5</v>
      </c>
      <c r="BB8864">
        <v>61</v>
      </c>
      <c r="BC8864">
        <v>1.0000000000000001E-5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0</v>
      </c>
      <c r="CZ8864">
        <v>0</v>
      </c>
      <c r="DA8864">
        <v>0</v>
      </c>
      <c r="DB8864">
        <v>0</v>
      </c>
      <c r="DC8864">
        <v>0</v>
      </c>
      <c r="DD8864">
        <v>0</v>
      </c>
      <c r="DE8864">
        <v>0</v>
      </c>
      <c r="DF8864">
        <v>0</v>
      </c>
      <c r="DG8864">
        <v>0</v>
      </c>
      <c r="DH8864">
        <v>0</v>
      </c>
      <c r="DI8864">
        <v>0</v>
      </c>
      <c r="DJ8864">
        <v>0</v>
      </c>
      <c r="DK8864">
        <v>0</v>
      </c>
      <c r="DL8864">
        <v>0</v>
      </c>
      <c r="DM8864">
        <v>0</v>
      </c>
      <c r="DN8864">
        <v>0</v>
      </c>
      <c r="DO8864">
        <v>0</v>
      </c>
      <c r="DP8864" cm="1">
        <f t="array" ref="DP8864">AVERAGE(_xlfn._xlws.FILTER(D8864:DO8864, MOD(COLUMN(D8864:DO8864)-COLUMN(D8864), 2)=0))</f>
        <v>5.8448275862068968</v>
      </c>
      <c r="DQ8864" cm="1">
        <f t="array" ref="DQ8864">AVERAGE(_xlfn._xlws.FILTER(E8864:DP8864, MOD(COLUMN(E8864:DP8864)-COLUMN(E8864), 2)=0))</f>
        <v>1.0344827586206896E-6</v>
      </c>
    </row>
    <row r="8865" spans="1:121" x14ac:dyDescent="0.25">
      <c r="A8865" t="s">
        <v>2468</v>
      </c>
      <c r="B8865">
        <v>176102</v>
      </c>
      <c r="C8865" t="s">
        <v>120</v>
      </c>
      <c r="D8865">
        <v>42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61</v>
      </c>
      <c r="Q8865">
        <v>3.0000000000000001E-5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44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38</v>
      </c>
      <c r="CQ8865">
        <v>2.0000000000000002E-5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0</v>
      </c>
      <c r="CX8865">
        <v>0</v>
      </c>
      <c r="CY8865">
        <v>0</v>
      </c>
      <c r="CZ8865">
        <v>0</v>
      </c>
      <c r="DA8865">
        <v>0</v>
      </c>
      <c r="DB8865">
        <v>0</v>
      </c>
      <c r="DC8865">
        <v>0</v>
      </c>
      <c r="DD8865">
        <v>49</v>
      </c>
      <c r="DE8865">
        <v>1.0000000000000001E-5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0</v>
      </c>
      <c r="DN8865">
        <v>0</v>
      </c>
      <c r="DO8865">
        <v>0</v>
      </c>
      <c r="DP8865" cm="1">
        <f t="array" ref="DP8865">AVERAGE(_xlfn._xlws.FILTER(D8865:DO8865, MOD(COLUMN(D8865:DO8865)-COLUMN(D8865), 2)=0))</f>
        <v>4.0344827586206895</v>
      </c>
      <c r="DQ8865" cm="1">
        <f t="array" ref="DQ8865">AVERAGE(_xlfn._xlws.FILTER(E8865:DP8865, MOD(COLUMN(E8865:DP8865)-COLUMN(E8865), 2)=0))</f>
        <v>1.0344827586206896E-6</v>
      </c>
    </row>
    <row r="8866" spans="1:121" x14ac:dyDescent="0.25">
      <c r="A8866" t="s">
        <v>2470</v>
      </c>
      <c r="B8866">
        <v>247523</v>
      </c>
      <c r="C8866" t="s">
        <v>120</v>
      </c>
      <c r="D8866">
        <v>21</v>
      </c>
      <c r="E8866">
        <v>0</v>
      </c>
      <c r="F8866">
        <v>0</v>
      </c>
      <c r="G8866">
        <v>0</v>
      </c>
      <c r="H8866">
        <v>12</v>
      </c>
      <c r="I8866">
        <v>0</v>
      </c>
      <c r="J8866">
        <v>34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30</v>
      </c>
      <c r="U8866">
        <v>0</v>
      </c>
      <c r="V8866">
        <v>19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2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42</v>
      </c>
      <c r="AQ8866">
        <v>2.0000000000000002E-5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247</v>
      </c>
      <c r="BA8866">
        <v>1.0000000000000001E-5</v>
      </c>
      <c r="BB8866">
        <v>0</v>
      </c>
      <c r="BC8866">
        <v>0</v>
      </c>
      <c r="BD8866">
        <v>0</v>
      </c>
      <c r="BE8866">
        <v>0</v>
      </c>
      <c r="BF8866">
        <v>23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24</v>
      </c>
      <c r="BQ8866">
        <v>1.0000000000000001E-5</v>
      </c>
      <c r="BR8866">
        <v>16</v>
      </c>
      <c r="BS8866">
        <v>0</v>
      </c>
      <c r="BT8866">
        <v>35</v>
      </c>
      <c r="BU8866">
        <v>1.0000000000000001E-5</v>
      </c>
      <c r="BV8866">
        <v>0</v>
      </c>
      <c r="BW8866">
        <v>0</v>
      </c>
      <c r="BX8866">
        <v>42</v>
      </c>
      <c r="BY8866">
        <v>1.0000000000000001E-5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157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  <c r="CR8866">
        <v>0</v>
      </c>
      <c r="CS8866">
        <v>0</v>
      </c>
      <c r="CT8866">
        <v>0</v>
      </c>
      <c r="CU8866">
        <v>0</v>
      </c>
      <c r="CV8866">
        <v>0</v>
      </c>
      <c r="CW8866">
        <v>0</v>
      </c>
      <c r="CX8866">
        <v>0</v>
      </c>
      <c r="CY8866">
        <v>0</v>
      </c>
      <c r="CZ8866">
        <v>0</v>
      </c>
      <c r="DA8866">
        <v>0</v>
      </c>
      <c r="DB8866">
        <v>18</v>
      </c>
      <c r="DC8866">
        <v>0</v>
      </c>
      <c r="DD8866">
        <v>0</v>
      </c>
      <c r="DE8866">
        <v>0</v>
      </c>
      <c r="DF8866">
        <v>22</v>
      </c>
      <c r="DG8866">
        <v>0</v>
      </c>
      <c r="DH8866">
        <v>0</v>
      </c>
      <c r="DI8866">
        <v>0</v>
      </c>
      <c r="DJ8866">
        <v>0</v>
      </c>
      <c r="DK8866">
        <v>0</v>
      </c>
      <c r="DL8866">
        <v>0</v>
      </c>
      <c r="DM8866">
        <v>0</v>
      </c>
      <c r="DN8866">
        <v>0</v>
      </c>
      <c r="DO8866">
        <v>0</v>
      </c>
      <c r="DP8866" cm="1">
        <f t="array" ref="DP8866">AVERAGE(_xlfn._xlws.FILTER(D8866:DO8866, MOD(COLUMN(D8866:DO8866)-COLUMN(D8866), 2)=0))</f>
        <v>13.137931034482758</v>
      </c>
      <c r="DQ8866" cm="1">
        <f t="array" ref="DQ8866">AVERAGE(_xlfn._xlws.FILTER(E8866:DP8866, MOD(COLUMN(E8866:DP8866)-COLUMN(E8866), 2)=0))</f>
        <v>1.0344827586206896E-6</v>
      </c>
    </row>
    <row r="8867" spans="1:121" x14ac:dyDescent="0.25">
      <c r="A8867" t="s">
        <v>2504</v>
      </c>
      <c r="B8867">
        <v>1096243</v>
      </c>
      <c r="C8867" t="s">
        <v>120</v>
      </c>
      <c r="D8867">
        <v>106</v>
      </c>
      <c r="E8867">
        <v>1.0000000000000001E-5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20</v>
      </c>
      <c r="AS8867">
        <v>1.0000000000000001E-5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38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44</v>
      </c>
      <c r="BG8867">
        <v>1.0000000000000001E-5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19</v>
      </c>
      <c r="BU8867">
        <v>1.0000000000000001E-5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12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24</v>
      </c>
      <c r="CO8867">
        <v>1.0000000000000001E-5</v>
      </c>
      <c r="CP8867">
        <v>23</v>
      </c>
      <c r="CQ8867">
        <v>1.0000000000000001E-5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</v>
      </c>
      <c r="CZ8867">
        <v>0</v>
      </c>
      <c r="DA8867">
        <v>0</v>
      </c>
      <c r="DB8867">
        <v>0</v>
      </c>
      <c r="DC8867">
        <v>0</v>
      </c>
      <c r="DD8867">
        <v>0</v>
      </c>
      <c r="DE8867">
        <v>0</v>
      </c>
      <c r="DF8867">
        <v>11</v>
      </c>
      <c r="DG8867">
        <v>0</v>
      </c>
      <c r="DH8867">
        <v>0</v>
      </c>
      <c r="DI8867">
        <v>0</v>
      </c>
      <c r="DJ8867">
        <v>0</v>
      </c>
      <c r="DK8867">
        <v>0</v>
      </c>
      <c r="DL8867">
        <v>0</v>
      </c>
      <c r="DM8867">
        <v>0</v>
      </c>
      <c r="DN8867">
        <v>0</v>
      </c>
      <c r="DO8867">
        <v>0</v>
      </c>
      <c r="DP8867" cm="1">
        <f t="array" ref="DP8867">AVERAGE(_xlfn._xlws.FILTER(D8867:DO8867, MOD(COLUMN(D8867:DO8867)-COLUMN(D8867), 2)=0))</f>
        <v>6.9827586206896548</v>
      </c>
      <c r="DQ8867" cm="1">
        <f t="array" ref="DQ8867">AVERAGE(_xlfn._xlws.FILTER(E8867:DP8867, MOD(COLUMN(E8867:DP8867)-COLUMN(E8867), 2)=0))</f>
        <v>1.0344827586206896E-6</v>
      </c>
    </row>
    <row r="8868" spans="1:121" x14ac:dyDescent="0.25">
      <c r="A8868" t="s">
        <v>2539</v>
      </c>
      <c r="B8868">
        <v>512649</v>
      </c>
      <c r="C8868" t="s">
        <v>120</v>
      </c>
      <c r="D8868">
        <v>2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14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4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25</v>
      </c>
      <c r="AS8868">
        <v>1.0000000000000001E-5</v>
      </c>
      <c r="AT8868">
        <v>0</v>
      </c>
      <c r="AU8868">
        <v>0</v>
      </c>
      <c r="AV8868">
        <v>0</v>
      </c>
      <c r="AW8868">
        <v>0</v>
      </c>
      <c r="AX8868">
        <v>24</v>
      </c>
      <c r="AY8868">
        <v>1.0000000000000001E-5</v>
      </c>
      <c r="AZ8868">
        <v>137</v>
      </c>
      <c r="BA8868">
        <v>1.0000000000000001E-5</v>
      </c>
      <c r="BB8868">
        <v>0</v>
      </c>
      <c r="BC8868">
        <v>0</v>
      </c>
      <c r="BD8868">
        <v>0</v>
      </c>
      <c r="BE8868">
        <v>0</v>
      </c>
      <c r="BF8868">
        <v>11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12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14</v>
      </c>
      <c r="CC8868">
        <v>1.0000000000000001E-5</v>
      </c>
      <c r="CD8868">
        <v>0</v>
      </c>
      <c r="CE8868">
        <v>0</v>
      </c>
      <c r="CF8868">
        <v>38</v>
      </c>
      <c r="CG8868">
        <v>0</v>
      </c>
      <c r="CH8868">
        <v>0</v>
      </c>
      <c r="CI8868">
        <v>0</v>
      </c>
      <c r="CJ8868">
        <v>12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0</v>
      </c>
      <c r="CY8868">
        <v>0</v>
      </c>
      <c r="CZ8868">
        <v>0</v>
      </c>
      <c r="DA8868">
        <v>0</v>
      </c>
      <c r="DB8868">
        <v>0</v>
      </c>
      <c r="DC8868">
        <v>0</v>
      </c>
      <c r="DD8868">
        <v>28</v>
      </c>
      <c r="DE8868">
        <v>1.0000000000000001E-5</v>
      </c>
      <c r="DF8868">
        <v>0</v>
      </c>
      <c r="DG8868">
        <v>0</v>
      </c>
      <c r="DH8868">
        <v>0</v>
      </c>
      <c r="DI8868">
        <v>0</v>
      </c>
      <c r="DJ8868">
        <v>45</v>
      </c>
      <c r="DK8868">
        <v>1.0000000000000001E-5</v>
      </c>
      <c r="DL8868">
        <v>0</v>
      </c>
      <c r="DM8868">
        <v>0</v>
      </c>
      <c r="DN8868">
        <v>0</v>
      </c>
      <c r="DO8868">
        <v>0</v>
      </c>
      <c r="DP8868" cm="1">
        <f t="array" ref="DP8868">AVERAGE(_xlfn._xlws.FILTER(D8868:DO8868, MOD(COLUMN(D8868:DO8868)-COLUMN(D8868), 2)=0))</f>
        <v>7.2413793103448274</v>
      </c>
      <c r="DQ8868" cm="1">
        <f t="array" ref="DQ8868">AVERAGE(_xlfn._xlws.FILTER(E8868:DP8868, MOD(COLUMN(E8868:DP8868)-COLUMN(E8868), 2)=0))</f>
        <v>1.0344827586206896E-6</v>
      </c>
    </row>
    <row r="8869" spans="1:121" x14ac:dyDescent="0.25">
      <c r="A8869" t="s">
        <v>2569</v>
      </c>
      <c r="B8869">
        <v>2479546</v>
      </c>
      <c r="C8869" t="s">
        <v>120</v>
      </c>
      <c r="D8869">
        <v>28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35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11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153</v>
      </c>
      <c r="AE8869">
        <v>5.0000000000000002E-5</v>
      </c>
      <c r="AF8869">
        <v>0</v>
      </c>
      <c r="AG8869">
        <v>0</v>
      </c>
      <c r="AH8869">
        <v>0</v>
      </c>
      <c r="AI8869">
        <v>0</v>
      </c>
      <c r="AJ8869">
        <v>26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54</v>
      </c>
      <c r="BA8869">
        <v>0</v>
      </c>
      <c r="BB8869">
        <v>0</v>
      </c>
      <c r="BC8869">
        <v>0</v>
      </c>
      <c r="BD8869">
        <v>12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12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11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31</v>
      </c>
      <c r="CE8869">
        <v>0</v>
      </c>
      <c r="CF8869">
        <v>46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  <c r="CR8869">
        <v>0</v>
      </c>
      <c r="CS8869">
        <v>0</v>
      </c>
      <c r="CT8869">
        <v>0</v>
      </c>
      <c r="CU8869">
        <v>0</v>
      </c>
      <c r="CV8869">
        <v>35</v>
      </c>
      <c r="CW8869">
        <v>1.0000000000000001E-5</v>
      </c>
      <c r="CX8869">
        <v>0</v>
      </c>
      <c r="CY8869">
        <v>0</v>
      </c>
      <c r="CZ8869">
        <v>17</v>
      </c>
      <c r="DA8869">
        <v>0</v>
      </c>
      <c r="DB8869">
        <v>0</v>
      </c>
      <c r="DC8869">
        <v>0</v>
      </c>
      <c r="DD8869">
        <v>16</v>
      </c>
      <c r="DE8869">
        <v>0</v>
      </c>
      <c r="DF8869">
        <v>17</v>
      </c>
      <c r="DG8869">
        <v>0</v>
      </c>
      <c r="DH8869">
        <v>0</v>
      </c>
      <c r="DI8869">
        <v>0</v>
      </c>
      <c r="DJ8869">
        <v>13</v>
      </c>
      <c r="DK8869">
        <v>0</v>
      </c>
      <c r="DL8869">
        <v>0</v>
      </c>
      <c r="DM8869">
        <v>0</v>
      </c>
      <c r="DN8869">
        <v>0</v>
      </c>
      <c r="DO8869">
        <v>0</v>
      </c>
      <c r="DP8869" cm="1">
        <f t="array" ref="DP8869">AVERAGE(_xlfn._xlws.FILTER(D8869:DO8869, MOD(COLUMN(D8869:DO8869)-COLUMN(D8869), 2)=0))</f>
        <v>8.9137931034482758</v>
      </c>
      <c r="DQ8869" cm="1">
        <f t="array" ref="DQ8869">AVERAGE(_xlfn._xlws.FILTER(E8869:DP8869, MOD(COLUMN(E8869:DP8869)-COLUMN(E8869), 2)=0))</f>
        <v>1.0344827586206896E-6</v>
      </c>
    </row>
    <row r="8870" spans="1:121" x14ac:dyDescent="0.25">
      <c r="A8870" t="s">
        <v>2579</v>
      </c>
      <c r="B8870">
        <v>1328770</v>
      </c>
      <c r="C8870" t="s">
        <v>120</v>
      </c>
      <c r="D8870">
        <v>19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16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19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13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10</v>
      </c>
      <c r="AK8870">
        <v>0</v>
      </c>
      <c r="AL8870">
        <v>0</v>
      </c>
      <c r="AM8870">
        <v>0</v>
      </c>
      <c r="AN8870">
        <v>17</v>
      </c>
      <c r="AO8870">
        <v>0</v>
      </c>
      <c r="AP8870">
        <v>0</v>
      </c>
      <c r="AQ8870">
        <v>0</v>
      </c>
      <c r="AR8870">
        <v>72</v>
      </c>
      <c r="AS8870">
        <v>2.0000000000000002E-5</v>
      </c>
      <c r="AT8870">
        <v>22</v>
      </c>
      <c r="AU8870">
        <v>1.0000000000000001E-5</v>
      </c>
      <c r="AV8870">
        <v>16</v>
      </c>
      <c r="AW8870">
        <v>0</v>
      </c>
      <c r="AX8870">
        <v>11</v>
      </c>
      <c r="AY8870">
        <v>0</v>
      </c>
      <c r="AZ8870">
        <v>81</v>
      </c>
      <c r="BA8870">
        <v>0</v>
      </c>
      <c r="BB8870">
        <v>16</v>
      </c>
      <c r="BC8870">
        <v>0</v>
      </c>
      <c r="BD8870">
        <v>24</v>
      </c>
      <c r="BE8870">
        <v>1.0000000000000001E-5</v>
      </c>
      <c r="BF8870">
        <v>13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28</v>
      </c>
      <c r="BM8870">
        <v>1.0000000000000001E-5</v>
      </c>
      <c r="BN8870">
        <v>21</v>
      </c>
      <c r="BO8870">
        <v>1.0000000000000001E-5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13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48</v>
      </c>
      <c r="CE8870">
        <v>0</v>
      </c>
      <c r="CF8870">
        <v>5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10</v>
      </c>
      <c r="CO8870">
        <v>0</v>
      </c>
      <c r="CP8870">
        <v>0</v>
      </c>
      <c r="CQ8870">
        <v>0</v>
      </c>
      <c r="CR8870">
        <v>0</v>
      </c>
      <c r="CS8870">
        <v>0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0</v>
      </c>
      <c r="CZ8870">
        <v>16</v>
      </c>
      <c r="DA8870">
        <v>0</v>
      </c>
      <c r="DB8870">
        <v>26</v>
      </c>
      <c r="DC8870">
        <v>0</v>
      </c>
      <c r="DD8870">
        <v>11</v>
      </c>
      <c r="DE8870">
        <v>0</v>
      </c>
      <c r="DF8870">
        <v>0</v>
      </c>
      <c r="DG8870">
        <v>0</v>
      </c>
      <c r="DH8870">
        <v>0</v>
      </c>
      <c r="DI8870">
        <v>0</v>
      </c>
      <c r="DJ8870">
        <v>10</v>
      </c>
      <c r="DK8870">
        <v>0</v>
      </c>
      <c r="DL8870">
        <v>22</v>
      </c>
      <c r="DM8870">
        <v>0</v>
      </c>
      <c r="DN8870">
        <v>0</v>
      </c>
      <c r="DO8870">
        <v>0</v>
      </c>
      <c r="DP8870" cm="1">
        <f t="array" ref="DP8870">AVERAGE(_xlfn._xlws.FILTER(D8870:DO8870, MOD(COLUMN(D8870:DO8870)-COLUMN(D8870), 2)=0))</f>
        <v>10.413793103448276</v>
      </c>
      <c r="DQ8870" cm="1">
        <f t="array" ref="DQ8870">AVERAGE(_xlfn._xlws.FILTER(E8870:DP8870, MOD(COLUMN(E8870:DP8870)-COLUMN(E8870), 2)=0))</f>
        <v>1.0344827586206896E-6</v>
      </c>
    </row>
    <row r="8871" spans="1:121" x14ac:dyDescent="0.25">
      <c r="A8871" t="s">
        <v>2629</v>
      </c>
      <c r="B8871">
        <v>1755811</v>
      </c>
      <c r="C8871" t="s">
        <v>120</v>
      </c>
      <c r="D8871">
        <v>45</v>
      </c>
      <c r="E8871">
        <v>0</v>
      </c>
      <c r="F8871">
        <v>0</v>
      </c>
      <c r="G8871">
        <v>0</v>
      </c>
      <c r="H8871">
        <v>11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10</v>
      </c>
      <c r="W8871">
        <v>0</v>
      </c>
      <c r="X8871">
        <v>0</v>
      </c>
      <c r="Y8871">
        <v>0</v>
      </c>
      <c r="Z8871">
        <v>2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35</v>
      </c>
      <c r="AK8871">
        <v>0</v>
      </c>
      <c r="AL8871">
        <v>16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24</v>
      </c>
      <c r="AU8871">
        <v>1.0000000000000001E-5</v>
      </c>
      <c r="AV8871">
        <v>0</v>
      </c>
      <c r="AW8871">
        <v>0</v>
      </c>
      <c r="AX8871">
        <v>54</v>
      </c>
      <c r="AY8871">
        <v>1.0000000000000001E-5</v>
      </c>
      <c r="AZ8871">
        <v>231</v>
      </c>
      <c r="BA8871">
        <v>1.0000000000000001E-5</v>
      </c>
      <c r="BB8871">
        <v>0</v>
      </c>
      <c r="BC8871">
        <v>0</v>
      </c>
      <c r="BD8871">
        <v>21</v>
      </c>
      <c r="BE8871">
        <v>0</v>
      </c>
      <c r="BF8871">
        <v>23</v>
      </c>
      <c r="BG8871">
        <v>0</v>
      </c>
      <c r="BH8871">
        <v>1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15</v>
      </c>
      <c r="BO8871">
        <v>0</v>
      </c>
      <c r="BP8871">
        <v>0</v>
      </c>
      <c r="BQ8871">
        <v>0</v>
      </c>
      <c r="BR8871">
        <v>14</v>
      </c>
      <c r="BS8871">
        <v>0</v>
      </c>
      <c r="BT8871">
        <v>13</v>
      </c>
      <c r="BU8871">
        <v>0</v>
      </c>
      <c r="BV8871">
        <v>0</v>
      </c>
      <c r="BW8871">
        <v>0</v>
      </c>
      <c r="BX8871">
        <v>17</v>
      </c>
      <c r="BY8871">
        <v>0</v>
      </c>
      <c r="BZ8871">
        <v>0</v>
      </c>
      <c r="CA8871">
        <v>0</v>
      </c>
      <c r="CB8871">
        <v>20</v>
      </c>
      <c r="CC8871">
        <v>1.0000000000000001E-5</v>
      </c>
      <c r="CD8871">
        <v>0</v>
      </c>
      <c r="CE8871">
        <v>0</v>
      </c>
      <c r="CF8871">
        <v>150</v>
      </c>
      <c r="CG8871">
        <v>0</v>
      </c>
      <c r="CH8871">
        <v>14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17</v>
      </c>
      <c r="CO8871">
        <v>1.0000000000000001E-5</v>
      </c>
      <c r="CP8871">
        <v>0</v>
      </c>
      <c r="CQ8871">
        <v>0</v>
      </c>
      <c r="CR8871">
        <v>0</v>
      </c>
      <c r="CS8871">
        <v>0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0</v>
      </c>
      <c r="DB8871">
        <v>75</v>
      </c>
      <c r="DC8871">
        <v>1.0000000000000001E-5</v>
      </c>
      <c r="DD8871">
        <v>17</v>
      </c>
      <c r="DE8871">
        <v>0</v>
      </c>
      <c r="DF8871">
        <v>24</v>
      </c>
      <c r="DG8871">
        <v>0</v>
      </c>
      <c r="DH8871">
        <v>10</v>
      </c>
      <c r="DI8871">
        <v>0</v>
      </c>
      <c r="DJ8871">
        <v>22</v>
      </c>
      <c r="DK8871">
        <v>0</v>
      </c>
      <c r="DL8871">
        <v>24</v>
      </c>
      <c r="DM8871">
        <v>0</v>
      </c>
      <c r="DN8871">
        <v>0</v>
      </c>
      <c r="DO8871">
        <v>0</v>
      </c>
      <c r="DP8871" cm="1">
        <f t="array" ref="DP8871">AVERAGE(_xlfn._xlws.FILTER(D8871:DO8871, MOD(COLUMN(D8871:DO8871)-COLUMN(D8871), 2)=0))</f>
        <v>16.068965517241381</v>
      </c>
      <c r="DQ8871" cm="1">
        <f t="array" ref="DQ8871">AVERAGE(_xlfn._xlws.FILTER(E8871:DP8871, MOD(COLUMN(E8871:DP8871)-COLUMN(E8871), 2)=0))</f>
        <v>1.0344827586206896E-6</v>
      </c>
    </row>
    <row r="8872" spans="1:121" x14ac:dyDescent="0.25">
      <c r="A8872" t="s">
        <v>2636</v>
      </c>
      <c r="B8872">
        <v>3140242</v>
      </c>
      <c r="C8872" t="s">
        <v>120</v>
      </c>
      <c r="D8872">
        <v>66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14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32</v>
      </c>
      <c r="U8872">
        <v>0</v>
      </c>
      <c r="V8872">
        <v>19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22</v>
      </c>
      <c r="AC8872">
        <v>1.0000000000000001E-5</v>
      </c>
      <c r="AD8872">
        <v>0</v>
      </c>
      <c r="AE8872">
        <v>0</v>
      </c>
      <c r="AF8872">
        <v>0</v>
      </c>
      <c r="AG8872">
        <v>0</v>
      </c>
      <c r="AH8872">
        <v>17</v>
      </c>
      <c r="AI8872">
        <v>1.0000000000000001E-5</v>
      </c>
      <c r="AJ8872">
        <v>13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42</v>
      </c>
      <c r="AW8872">
        <v>1.0000000000000001E-5</v>
      </c>
      <c r="AX8872">
        <v>0</v>
      </c>
      <c r="AY8872">
        <v>0</v>
      </c>
      <c r="AZ8872">
        <v>121</v>
      </c>
      <c r="BA8872">
        <v>1.0000000000000001E-5</v>
      </c>
      <c r="BB8872">
        <v>12</v>
      </c>
      <c r="BC8872">
        <v>0</v>
      </c>
      <c r="BD8872">
        <v>21</v>
      </c>
      <c r="BE8872">
        <v>0</v>
      </c>
      <c r="BF8872">
        <v>23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11</v>
      </c>
      <c r="BM8872">
        <v>0</v>
      </c>
      <c r="BN8872">
        <v>16</v>
      </c>
      <c r="BO8872">
        <v>1.0000000000000001E-5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35</v>
      </c>
      <c r="CE8872">
        <v>0</v>
      </c>
      <c r="CF8872">
        <v>104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12</v>
      </c>
      <c r="CO8872">
        <v>0</v>
      </c>
      <c r="CP8872">
        <v>0</v>
      </c>
      <c r="CQ8872">
        <v>0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0</v>
      </c>
      <c r="CX8872">
        <v>0</v>
      </c>
      <c r="CY8872">
        <v>0</v>
      </c>
      <c r="CZ8872">
        <v>18</v>
      </c>
      <c r="DA8872">
        <v>0</v>
      </c>
      <c r="DB8872">
        <v>0</v>
      </c>
      <c r="DC8872">
        <v>0</v>
      </c>
      <c r="DD8872">
        <v>38</v>
      </c>
      <c r="DE8872">
        <v>1.0000000000000001E-5</v>
      </c>
      <c r="DF8872">
        <v>24</v>
      </c>
      <c r="DG8872">
        <v>0</v>
      </c>
      <c r="DH8872">
        <v>0</v>
      </c>
      <c r="DI8872">
        <v>0</v>
      </c>
      <c r="DJ8872">
        <v>14</v>
      </c>
      <c r="DK8872">
        <v>0</v>
      </c>
      <c r="DL8872">
        <v>15</v>
      </c>
      <c r="DM8872">
        <v>0</v>
      </c>
      <c r="DN8872">
        <v>0</v>
      </c>
      <c r="DO8872">
        <v>0</v>
      </c>
      <c r="DP8872" cm="1">
        <f t="array" ref="DP8872">AVERAGE(_xlfn._xlws.FILTER(D8872:DO8872, MOD(COLUMN(D8872:DO8872)-COLUMN(D8872), 2)=0))</f>
        <v>11.879310344827585</v>
      </c>
      <c r="DQ8872" cm="1">
        <f t="array" ref="DQ8872">AVERAGE(_xlfn._xlws.FILTER(E8872:DP8872, MOD(COLUMN(E8872:DP8872)-COLUMN(E8872), 2)=0))</f>
        <v>1.0344827586206896E-6</v>
      </c>
    </row>
    <row r="8873" spans="1:121" x14ac:dyDescent="0.25">
      <c r="A8873" t="s">
        <v>2670</v>
      </c>
      <c r="B8873">
        <v>1008307</v>
      </c>
      <c r="C8873" t="s">
        <v>120</v>
      </c>
      <c r="D8873">
        <v>26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18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11</v>
      </c>
      <c r="S8873">
        <v>0</v>
      </c>
      <c r="T8873">
        <v>22</v>
      </c>
      <c r="U8873">
        <v>0</v>
      </c>
      <c r="V8873">
        <v>19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13</v>
      </c>
      <c r="AI8873">
        <v>1.0000000000000001E-5</v>
      </c>
      <c r="AJ8873">
        <v>19</v>
      </c>
      <c r="AK8873">
        <v>0</v>
      </c>
      <c r="AL8873">
        <v>11</v>
      </c>
      <c r="AM8873">
        <v>0</v>
      </c>
      <c r="AN8873">
        <v>0</v>
      </c>
      <c r="AO8873">
        <v>0</v>
      </c>
      <c r="AP8873">
        <v>11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78</v>
      </c>
      <c r="BA8873">
        <v>0</v>
      </c>
      <c r="BB8873">
        <v>0</v>
      </c>
      <c r="BC8873">
        <v>0</v>
      </c>
      <c r="BD8873">
        <v>47</v>
      </c>
      <c r="BE8873">
        <v>1.0000000000000001E-5</v>
      </c>
      <c r="BF8873">
        <v>22</v>
      </c>
      <c r="BG8873">
        <v>0</v>
      </c>
      <c r="BH8873">
        <v>14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23</v>
      </c>
      <c r="BO8873">
        <v>1.0000000000000001E-5</v>
      </c>
      <c r="BP8873">
        <v>10</v>
      </c>
      <c r="BQ8873">
        <v>0</v>
      </c>
      <c r="BR8873">
        <v>10</v>
      </c>
      <c r="BS8873">
        <v>0</v>
      </c>
      <c r="BT8873">
        <v>21</v>
      </c>
      <c r="BU8873">
        <v>1.0000000000000001E-5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24</v>
      </c>
      <c r="CE8873">
        <v>0</v>
      </c>
      <c r="CF8873">
        <v>149</v>
      </c>
      <c r="CG8873">
        <v>0</v>
      </c>
      <c r="CH8873">
        <v>12</v>
      </c>
      <c r="CI8873">
        <v>0</v>
      </c>
      <c r="CJ8873">
        <v>12</v>
      </c>
      <c r="CK8873">
        <v>0</v>
      </c>
      <c r="CL8873">
        <v>0</v>
      </c>
      <c r="CM8873">
        <v>0</v>
      </c>
      <c r="CN8873">
        <v>17</v>
      </c>
      <c r="CO8873">
        <v>1.0000000000000001E-5</v>
      </c>
      <c r="CP8873">
        <v>0</v>
      </c>
      <c r="CQ8873">
        <v>0</v>
      </c>
      <c r="CR8873">
        <v>0</v>
      </c>
      <c r="CS8873">
        <v>0</v>
      </c>
      <c r="CT8873">
        <v>15</v>
      </c>
      <c r="CU8873">
        <v>0</v>
      </c>
      <c r="CV8873">
        <v>11</v>
      </c>
      <c r="CW8873">
        <v>0</v>
      </c>
      <c r="CX8873">
        <v>0</v>
      </c>
      <c r="CY8873">
        <v>0</v>
      </c>
      <c r="CZ8873">
        <v>34</v>
      </c>
      <c r="DA8873">
        <v>1.0000000000000001E-5</v>
      </c>
      <c r="DB8873">
        <v>27</v>
      </c>
      <c r="DC8873">
        <v>0</v>
      </c>
      <c r="DD8873">
        <v>0</v>
      </c>
      <c r="DE8873">
        <v>0</v>
      </c>
      <c r="DF8873">
        <v>40</v>
      </c>
      <c r="DG8873">
        <v>0</v>
      </c>
      <c r="DH8873">
        <v>0</v>
      </c>
      <c r="DI8873">
        <v>0</v>
      </c>
      <c r="DJ8873">
        <v>15</v>
      </c>
      <c r="DK8873">
        <v>0</v>
      </c>
      <c r="DL8873">
        <v>0</v>
      </c>
      <c r="DM8873">
        <v>0</v>
      </c>
      <c r="DN8873">
        <v>11</v>
      </c>
      <c r="DO8873">
        <v>0</v>
      </c>
      <c r="DP8873" cm="1">
        <f t="array" ref="DP8873">AVERAGE(_xlfn._xlws.FILTER(D8873:DO8873, MOD(COLUMN(D8873:DO8873)-COLUMN(D8873), 2)=0))</f>
        <v>12.793103448275861</v>
      </c>
      <c r="DQ8873" cm="1">
        <f t="array" ref="DQ8873">AVERAGE(_xlfn._xlws.FILTER(E8873:DP8873, MOD(COLUMN(E8873:DP8873)-COLUMN(E8873), 2)=0))</f>
        <v>1.0344827586206896E-6</v>
      </c>
    </row>
    <row r="8874" spans="1:121" x14ac:dyDescent="0.25">
      <c r="A8874" t="s">
        <v>2680</v>
      </c>
      <c r="B8874">
        <v>1748242</v>
      </c>
      <c r="C8874" t="s">
        <v>120</v>
      </c>
      <c r="D8874">
        <v>230</v>
      </c>
      <c r="E8874">
        <v>1.0000000000000001E-5</v>
      </c>
      <c r="F8874">
        <v>1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12</v>
      </c>
      <c r="Q8874">
        <v>1.0000000000000001E-5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21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17</v>
      </c>
      <c r="AU8874">
        <v>1.0000000000000001E-5</v>
      </c>
      <c r="AV8874">
        <v>0</v>
      </c>
      <c r="AW8874">
        <v>0</v>
      </c>
      <c r="AX8874">
        <v>0</v>
      </c>
      <c r="AY8874">
        <v>0</v>
      </c>
      <c r="AZ8874">
        <v>76</v>
      </c>
      <c r="BA8874">
        <v>0</v>
      </c>
      <c r="BB8874">
        <v>0</v>
      </c>
      <c r="BC8874">
        <v>0</v>
      </c>
      <c r="BD8874">
        <v>28</v>
      </c>
      <c r="BE8874">
        <v>1.0000000000000001E-5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12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21</v>
      </c>
      <c r="BU8874">
        <v>1.0000000000000001E-5</v>
      </c>
      <c r="BV8874">
        <v>0</v>
      </c>
      <c r="BW8874">
        <v>0</v>
      </c>
      <c r="BX8874">
        <v>12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231</v>
      </c>
      <c r="CG8874">
        <v>1.0000000000000001E-5</v>
      </c>
      <c r="CH8874">
        <v>0</v>
      </c>
      <c r="CI8874">
        <v>0</v>
      </c>
      <c r="CJ8874">
        <v>13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0</v>
      </c>
      <c r="CZ8874">
        <v>0</v>
      </c>
      <c r="DA8874">
        <v>0</v>
      </c>
      <c r="DB8874">
        <v>0</v>
      </c>
      <c r="DC8874">
        <v>0</v>
      </c>
      <c r="DD8874">
        <v>0</v>
      </c>
      <c r="DE8874">
        <v>0</v>
      </c>
      <c r="DF8874">
        <v>23</v>
      </c>
      <c r="DG8874">
        <v>0</v>
      </c>
      <c r="DH8874">
        <v>0</v>
      </c>
      <c r="DI8874">
        <v>0</v>
      </c>
      <c r="DJ8874">
        <v>0</v>
      </c>
      <c r="DK8874">
        <v>0</v>
      </c>
      <c r="DL8874">
        <v>18</v>
      </c>
      <c r="DM8874">
        <v>0</v>
      </c>
      <c r="DN8874">
        <v>0</v>
      </c>
      <c r="DO8874">
        <v>0</v>
      </c>
      <c r="DP8874" cm="1">
        <f t="array" ref="DP8874">AVERAGE(_xlfn._xlws.FILTER(D8874:DO8874, MOD(COLUMN(D8874:DO8874)-COLUMN(D8874), 2)=0))</f>
        <v>12.482758620689655</v>
      </c>
      <c r="DQ8874" cm="1">
        <f t="array" ref="DQ8874">AVERAGE(_xlfn._xlws.FILTER(E8874:DP8874, MOD(COLUMN(E8874:DP8874)-COLUMN(E8874), 2)=0))</f>
        <v>1.0344827586206896E-6</v>
      </c>
    </row>
    <row r="8875" spans="1:121" x14ac:dyDescent="0.25">
      <c r="A8875" t="s">
        <v>2735</v>
      </c>
      <c r="B8875">
        <v>2708350</v>
      </c>
      <c r="C8875" t="s">
        <v>120</v>
      </c>
      <c r="D8875">
        <v>56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12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84</v>
      </c>
      <c r="AU8875">
        <v>4.0000000000000003E-5</v>
      </c>
      <c r="AV8875">
        <v>0</v>
      </c>
      <c r="AW8875">
        <v>0</v>
      </c>
      <c r="AX8875">
        <v>0</v>
      </c>
      <c r="AY8875">
        <v>0</v>
      </c>
      <c r="AZ8875">
        <v>19</v>
      </c>
      <c r="BA8875">
        <v>0</v>
      </c>
      <c r="BB8875">
        <v>0</v>
      </c>
      <c r="BC8875">
        <v>0</v>
      </c>
      <c r="BD8875">
        <v>2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  <c r="CR8875">
        <v>0</v>
      </c>
      <c r="CS8875">
        <v>0</v>
      </c>
      <c r="CT8875">
        <v>0</v>
      </c>
      <c r="CU8875">
        <v>0</v>
      </c>
      <c r="CV8875">
        <v>0</v>
      </c>
      <c r="CW8875">
        <v>0</v>
      </c>
      <c r="CX8875">
        <v>0</v>
      </c>
      <c r="CY8875">
        <v>0</v>
      </c>
      <c r="CZ8875">
        <v>70</v>
      </c>
      <c r="DA8875">
        <v>1.0000000000000001E-5</v>
      </c>
      <c r="DB8875">
        <v>0</v>
      </c>
      <c r="DC8875">
        <v>0</v>
      </c>
      <c r="DD8875">
        <v>29</v>
      </c>
      <c r="DE8875">
        <v>1.0000000000000001E-5</v>
      </c>
      <c r="DF8875">
        <v>0</v>
      </c>
      <c r="DG8875">
        <v>0</v>
      </c>
      <c r="DH8875">
        <v>0</v>
      </c>
      <c r="DI8875">
        <v>0</v>
      </c>
      <c r="DJ8875">
        <v>0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 cm="1">
        <f t="array" ref="DP8875">AVERAGE(_xlfn._xlws.FILTER(D8875:DO8875, MOD(COLUMN(D8875:DO8875)-COLUMN(D8875), 2)=0))</f>
        <v>5</v>
      </c>
      <c r="DQ8875" cm="1">
        <f t="array" ref="DQ8875">AVERAGE(_xlfn._xlws.FILTER(E8875:DP8875, MOD(COLUMN(E8875:DP8875)-COLUMN(E8875), 2)=0))</f>
        <v>1.0344827586206896E-6</v>
      </c>
    </row>
    <row r="8876" spans="1:121" x14ac:dyDescent="0.25">
      <c r="A8876" t="s">
        <v>2749</v>
      </c>
      <c r="B8876">
        <v>2904119</v>
      </c>
      <c r="C8876" t="s">
        <v>120</v>
      </c>
      <c r="D8876">
        <v>17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21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14</v>
      </c>
      <c r="W8876">
        <v>0</v>
      </c>
      <c r="X8876">
        <v>0</v>
      </c>
      <c r="Y8876">
        <v>0</v>
      </c>
      <c r="Z8876">
        <v>16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24</v>
      </c>
      <c r="AI8876">
        <v>2.0000000000000002E-5</v>
      </c>
      <c r="AJ8876">
        <v>1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12</v>
      </c>
      <c r="AY8876">
        <v>0</v>
      </c>
      <c r="AZ8876">
        <v>145</v>
      </c>
      <c r="BA8876">
        <v>1.0000000000000001E-5</v>
      </c>
      <c r="BB8876">
        <v>0</v>
      </c>
      <c r="BC8876">
        <v>0</v>
      </c>
      <c r="BD8876">
        <v>12</v>
      </c>
      <c r="BE8876">
        <v>0</v>
      </c>
      <c r="BF8876">
        <v>33</v>
      </c>
      <c r="BG8876">
        <v>1.0000000000000001E-5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12</v>
      </c>
      <c r="CC8876">
        <v>1.0000000000000001E-5</v>
      </c>
      <c r="CD8876">
        <v>44</v>
      </c>
      <c r="CE8876">
        <v>0</v>
      </c>
      <c r="CF8876">
        <v>31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10</v>
      </c>
      <c r="CO8876">
        <v>0</v>
      </c>
      <c r="CP8876">
        <v>0</v>
      </c>
      <c r="CQ8876">
        <v>0</v>
      </c>
      <c r="CR8876">
        <v>0</v>
      </c>
      <c r="CS8876">
        <v>0</v>
      </c>
      <c r="CT8876">
        <v>0</v>
      </c>
      <c r="CU8876">
        <v>0</v>
      </c>
      <c r="CV8876">
        <v>0</v>
      </c>
      <c r="CW8876">
        <v>0</v>
      </c>
      <c r="CX8876">
        <v>0</v>
      </c>
      <c r="CY8876">
        <v>0</v>
      </c>
      <c r="CZ8876">
        <v>0</v>
      </c>
      <c r="DA8876">
        <v>0</v>
      </c>
      <c r="DB8876">
        <v>0</v>
      </c>
      <c r="DC8876">
        <v>0</v>
      </c>
      <c r="DD8876">
        <v>34</v>
      </c>
      <c r="DE8876">
        <v>1.0000000000000001E-5</v>
      </c>
      <c r="DF8876">
        <v>44</v>
      </c>
      <c r="DG8876">
        <v>0</v>
      </c>
      <c r="DH8876">
        <v>0</v>
      </c>
      <c r="DI8876">
        <v>0</v>
      </c>
      <c r="DJ8876">
        <v>18</v>
      </c>
      <c r="DK8876">
        <v>0</v>
      </c>
      <c r="DL8876">
        <v>18</v>
      </c>
      <c r="DM8876">
        <v>0</v>
      </c>
      <c r="DN8876">
        <v>0</v>
      </c>
      <c r="DO8876">
        <v>0</v>
      </c>
      <c r="DP8876" cm="1">
        <f t="array" ref="DP8876">AVERAGE(_xlfn._xlws.FILTER(D8876:DO8876, MOD(COLUMN(D8876:DO8876)-COLUMN(D8876), 2)=0))</f>
        <v>8.8793103448275854</v>
      </c>
      <c r="DQ8876" cm="1">
        <f t="array" ref="DQ8876">AVERAGE(_xlfn._xlws.FILTER(E8876:DP8876, MOD(COLUMN(E8876:DP8876)-COLUMN(E8876), 2)=0))</f>
        <v>1.0344827586206896E-6</v>
      </c>
    </row>
    <row r="8877" spans="1:121" x14ac:dyDescent="0.25">
      <c r="A8877" t="s">
        <v>2767</v>
      </c>
      <c r="B8877">
        <v>189834</v>
      </c>
      <c r="C8877" t="s">
        <v>120</v>
      </c>
      <c r="D8877">
        <v>11</v>
      </c>
      <c r="E8877">
        <v>0</v>
      </c>
      <c r="F8877">
        <v>20</v>
      </c>
      <c r="G8877">
        <v>1.0000000000000001E-5</v>
      </c>
      <c r="H8877">
        <v>0</v>
      </c>
      <c r="I8877">
        <v>0</v>
      </c>
      <c r="J8877">
        <v>18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19</v>
      </c>
      <c r="S8877">
        <v>0</v>
      </c>
      <c r="T8877">
        <v>12</v>
      </c>
      <c r="U8877">
        <v>0</v>
      </c>
      <c r="V8877">
        <v>18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35</v>
      </c>
      <c r="AE8877">
        <v>1.0000000000000001E-5</v>
      </c>
      <c r="AF8877">
        <v>0</v>
      </c>
      <c r="AG8877">
        <v>0</v>
      </c>
      <c r="AH8877">
        <v>36</v>
      </c>
      <c r="AI8877">
        <v>3.0000000000000001E-5</v>
      </c>
      <c r="AJ8877">
        <v>11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14</v>
      </c>
      <c r="AW8877">
        <v>0</v>
      </c>
      <c r="AX8877">
        <v>0</v>
      </c>
      <c r="AY8877">
        <v>0</v>
      </c>
      <c r="AZ8877">
        <v>80</v>
      </c>
      <c r="BA8877">
        <v>0</v>
      </c>
      <c r="BB8877">
        <v>0</v>
      </c>
      <c r="BC8877">
        <v>0</v>
      </c>
      <c r="BD8877">
        <v>21</v>
      </c>
      <c r="BE8877">
        <v>0</v>
      </c>
      <c r="BF8877">
        <v>47</v>
      </c>
      <c r="BG8877">
        <v>1.0000000000000001E-5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16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26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  <c r="CR8877">
        <v>0</v>
      </c>
      <c r="CS8877">
        <v>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0</v>
      </c>
      <c r="CZ8877">
        <v>28</v>
      </c>
      <c r="DA8877">
        <v>0</v>
      </c>
      <c r="DB8877">
        <v>0</v>
      </c>
      <c r="DC8877">
        <v>0</v>
      </c>
      <c r="DD8877">
        <v>0</v>
      </c>
      <c r="DE8877">
        <v>0</v>
      </c>
      <c r="DF8877">
        <v>0</v>
      </c>
      <c r="DG8877">
        <v>0</v>
      </c>
      <c r="DH8877">
        <v>0</v>
      </c>
      <c r="DI8877">
        <v>0</v>
      </c>
      <c r="DJ8877">
        <v>19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 cm="1">
        <f t="array" ref="DP8877">AVERAGE(_xlfn._xlws.FILTER(D8877:DO8877, MOD(COLUMN(D8877:DO8877)-COLUMN(D8877), 2)=0))</f>
        <v>7.431034482758621</v>
      </c>
      <c r="DQ8877" cm="1">
        <f t="array" ref="DQ8877">AVERAGE(_xlfn._xlws.FILTER(E8877:DP8877, MOD(COLUMN(E8877:DP8877)-COLUMN(E8877), 2)=0))</f>
        <v>1.0344827586206896E-6</v>
      </c>
    </row>
    <row r="8878" spans="1:121" x14ac:dyDescent="0.25">
      <c r="A8878" t="s">
        <v>2782</v>
      </c>
      <c r="B8878">
        <v>753</v>
      </c>
      <c r="C8878" t="s">
        <v>120</v>
      </c>
      <c r="D8878">
        <v>25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12</v>
      </c>
      <c r="K8878">
        <v>0</v>
      </c>
      <c r="L8878">
        <v>13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19</v>
      </c>
      <c r="U8878">
        <v>0</v>
      </c>
      <c r="V8878">
        <v>13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1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23</v>
      </c>
      <c r="AY8878">
        <v>1.0000000000000001E-5</v>
      </c>
      <c r="AZ8878">
        <v>150</v>
      </c>
      <c r="BA8878">
        <v>1.0000000000000001E-5</v>
      </c>
      <c r="BB8878">
        <v>0</v>
      </c>
      <c r="BC8878">
        <v>0</v>
      </c>
      <c r="BD8878">
        <v>19</v>
      </c>
      <c r="BE8878">
        <v>0</v>
      </c>
      <c r="BF8878">
        <v>10</v>
      </c>
      <c r="BG8878">
        <v>0</v>
      </c>
      <c r="BH8878">
        <v>21</v>
      </c>
      <c r="BI8878">
        <v>1.0000000000000001E-5</v>
      </c>
      <c r="BJ8878">
        <v>0</v>
      </c>
      <c r="BK8878">
        <v>0</v>
      </c>
      <c r="BL8878">
        <v>0</v>
      </c>
      <c r="BM8878">
        <v>0</v>
      </c>
      <c r="BN8878">
        <v>11</v>
      </c>
      <c r="BO8878">
        <v>0</v>
      </c>
      <c r="BP8878">
        <v>13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14</v>
      </c>
      <c r="BY8878">
        <v>0</v>
      </c>
      <c r="BZ8878">
        <v>0</v>
      </c>
      <c r="CA8878">
        <v>0</v>
      </c>
      <c r="CB8878">
        <v>30</v>
      </c>
      <c r="CC8878">
        <v>1.0000000000000001E-5</v>
      </c>
      <c r="CD8878">
        <v>13</v>
      </c>
      <c r="CE8878">
        <v>0</v>
      </c>
      <c r="CF8878">
        <v>8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14</v>
      </c>
      <c r="CO8878">
        <v>0</v>
      </c>
      <c r="CP8878">
        <v>0</v>
      </c>
      <c r="CQ8878">
        <v>0</v>
      </c>
      <c r="CR8878">
        <v>0</v>
      </c>
      <c r="CS8878">
        <v>0</v>
      </c>
      <c r="CT8878">
        <v>0</v>
      </c>
      <c r="CU8878">
        <v>0</v>
      </c>
      <c r="CV8878">
        <v>34</v>
      </c>
      <c r="CW8878">
        <v>1.0000000000000001E-5</v>
      </c>
      <c r="CX8878">
        <v>0</v>
      </c>
      <c r="CY8878">
        <v>0</v>
      </c>
      <c r="CZ8878">
        <v>0</v>
      </c>
      <c r="DA8878">
        <v>0</v>
      </c>
      <c r="DB8878">
        <v>0</v>
      </c>
      <c r="DC8878">
        <v>0</v>
      </c>
      <c r="DD8878">
        <v>25</v>
      </c>
      <c r="DE8878">
        <v>1.0000000000000001E-5</v>
      </c>
      <c r="DF8878">
        <v>21</v>
      </c>
      <c r="DG8878">
        <v>0</v>
      </c>
      <c r="DH8878">
        <v>0</v>
      </c>
      <c r="DI8878">
        <v>0</v>
      </c>
      <c r="DJ8878">
        <v>24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 cm="1">
        <f t="array" ref="DP8878">AVERAGE(_xlfn._xlws.FILTER(D8878:DO8878, MOD(COLUMN(D8878:DO8878)-COLUMN(D8878), 2)=0))</f>
        <v>10.241379310344827</v>
      </c>
      <c r="DQ8878" cm="1">
        <f t="array" ref="DQ8878">AVERAGE(_xlfn._xlws.FILTER(E8878:DP8878, MOD(COLUMN(E8878:DP8878)-COLUMN(E8878), 2)=0))</f>
        <v>1.0344827586206896E-6</v>
      </c>
    </row>
    <row r="8879" spans="1:121" x14ac:dyDescent="0.25">
      <c r="A8879" t="s">
        <v>2842</v>
      </c>
      <c r="B8879">
        <v>1803865</v>
      </c>
      <c r="C8879" t="s">
        <v>120</v>
      </c>
      <c r="D8879">
        <v>37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11</v>
      </c>
      <c r="Q8879">
        <v>1.0000000000000001E-5</v>
      </c>
      <c r="R8879">
        <v>0</v>
      </c>
      <c r="S8879">
        <v>0</v>
      </c>
      <c r="T8879">
        <v>23</v>
      </c>
      <c r="U8879">
        <v>0</v>
      </c>
      <c r="V8879">
        <v>16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18</v>
      </c>
      <c r="AY8879">
        <v>0</v>
      </c>
      <c r="AZ8879">
        <v>133</v>
      </c>
      <c r="BA8879">
        <v>1.0000000000000001E-5</v>
      </c>
      <c r="BB8879">
        <v>0</v>
      </c>
      <c r="BC8879">
        <v>0</v>
      </c>
      <c r="BD8879">
        <v>0</v>
      </c>
      <c r="BE8879">
        <v>0</v>
      </c>
      <c r="BF8879">
        <v>56</v>
      </c>
      <c r="BG8879">
        <v>1.0000000000000001E-5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16</v>
      </c>
      <c r="BO8879">
        <v>1.0000000000000001E-5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12</v>
      </c>
      <c r="CC8879">
        <v>1.0000000000000001E-5</v>
      </c>
      <c r="CD8879">
        <v>49</v>
      </c>
      <c r="CE8879">
        <v>0</v>
      </c>
      <c r="CF8879">
        <v>38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  <c r="CR8879">
        <v>0</v>
      </c>
      <c r="CS8879">
        <v>0</v>
      </c>
      <c r="CT8879">
        <v>0</v>
      </c>
      <c r="CU8879">
        <v>0</v>
      </c>
      <c r="CV8879">
        <v>0</v>
      </c>
      <c r="CW8879">
        <v>0</v>
      </c>
      <c r="CX8879">
        <v>0</v>
      </c>
      <c r="CY8879">
        <v>0</v>
      </c>
      <c r="CZ8879">
        <v>0</v>
      </c>
      <c r="DA8879">
        <v>0</v>
      </c>
      <c r="DB8879">
        <v>52</v>
      </c>
      <c r="DC8879">
        <v>0</v>
      </c>
      <c r="DD8879">
        <v>0</v>
      </c>
      <c r="DE8879">
        <v>0</v>
      </c>
      <c r="DF8879">
        <v>0</v>
      </c>
      <c r="DG8879">
        <v>0</v>
      </c>
      <c r="DH8879">
        <v>0</v>
      </c>
      <c r="DI8879">
        <v>0</v>
      </c>
      <c r="DJ8879">
        <v>78</v>
      </c>
      <c r="DK8879">
        <v>1.0000000000000001E-5</v>
      </c>
      <c r="DL8879">
        <v>0</v>
      </c>
      <c r="DM8879">
        <v>0</v>
      </c>
      <c r="DN8879">
        <v>0</v>
      </c>
      <c r="DO8879">
        <v>0</v>
      </c>
      <c r="DP8879" cm="1">
        <f t="array" ref="DP8879">AVERAGE(_xlfn._xlws.FILTER(D8879:DO8879, MOD(COLUMN(D8879:DO8879)-COLUMN(D8879), 2)=0))</f>
        <v>9.2931034482758612</v>
      </c>
      <c r="DQ8879" cm="1">
        <f t="array" ref="DQ8879">AVERAGE(_xlfn._xlws.FILTER(E8879:DP8879, MOD(COLUMN(E8879:DP8879)-COLUMN(E8879), 2)=0))</f>
        <v>1.0344827586206896E-6</v>
      </c>
    </row>
    <row r="8880" spans="1:121" x14ac:dyDescent="0.25">
      <c r="A8880" t="s">
        <v>2854</v>
      </c>
      <c r="B8880">
        <v>1542390</v>
      </c>
      <c r="C8880" t="s">
        <v>120</v>
      </c>
      <c r="D8880">
        <v>21</v>
      </c>
      <c r="E8880">
        <v>0</v>
      </c>
      <c r="F8880">
        <v>0</v>
      </c>
      <c r="G8880">
        <v>0</v>
      </c>
      <c r="H8880">
        <v>23</v>
      </c>
      <c r="I8880">
        <v>1.0000000000000001E-5</v>
      </c>
      <c r="J8880">
        <v>0</v>
      </c>
      <c r="K8880">
        <v>0</v>
      </c>
      <c r="L8880">
        <v>0</v>
      </c>
      <c r="M8880">
        <v>0</v>
      </c>
      <c r="N8880">
        <v>15</v>
      </c>
      <c r="O8880">
        <v>1.0000000000000001E-5</v>
      </c>
      <c r="P8880">
        <v>0</v>
      </c>
      <c r="Q8880">
        <v>0</v>
      </c>
      <c r="R8880">
        <v>0</v>
      </c>
      <c r="S8880">
        <v>0</v>
      </c>
      <c r="T8880">
        <v>26</v>
      </c>
      <c r="U8880">
        <v>0</v>
      </c>
      <c r="V8880">
        <v>15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79</v>
      </c>
      <c r="BA8880">
        <v>0</v>
      </c>
      <c r="BB8880">
        <v>0</v>
      </c>
      <c r="BC8880">
        <v>0</v>
      </c>
      <c r="BD8880">
        <v>20</v>
      </c>
      <c r="BE8880">
        <v>0</v>
      </c>
      <c r="BF8880">
        <v>26</v>
      </c>
      <c r="BG8880">
        <v>1.0000000000000001E-5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16</v>
      </c>
      <c r="BO8880">
        <v>1.0000000000000001E-5</v>
      </c>
      <c r="BP8880">
        <v>15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41</v>
      </c>
      <c r="BY8880">
        <v>1.0000000000000001E-5</v>
      </c>
      <c r="BZ8880">
        <v>0</v>
      </c>
      <c r="CA8880">
        <v>0</v>
      </c>
      <c r="CB8880">
        <v>0</v>
      </c>
      <c r="CC8880">
        <v>0</v>
      </c>
      <c r="CD8880">
        <v>10</v>
      </c>
      <c r="CE8880">
        <v>0</v>
      </c>
      <c r="CF8880">
        <v>28</v>
      </c>
      <c r="CG8880">
        <v>0</v>
      </c>
      <c r="CH8880">
        <v>0</v>
      </c>
      <c r="CI8880">
        <v>0</v>
      </c>
      <c r="CJ8880">
        <v>14</v>
      </c>
      <c r="CK8880">
        <v>0</v>
      </c>
      <c r="CL8880">
        <v>0</v>
      </c>
      <c r="CM8880">
        <v>0</v>
      </c>
      <c r="CN8880">
        <v>30</v>
      </c>
      <c r="CO8880">
        <v>1.0000000000000001E-5</v>
      </c>
      <c r="CP8880">
        <v>0</v>
      </c>
      <c r="CQ8880">
        <v>0</v>
      </c>
      <c r="CR8880">
        <v>0</v>
      </c>
      <c r="CS8880">
        <v>0</v>
      </c>
      <c r="CT8880">
        <v>0</v>
      </c>
      <c r="CU8880">
        <v>0</v>
      </c>
      <c r="CV8880">
        <v>0</v>
      </c>
      <c r="CW8880">
        <v>0</v>
      </c>
      <c r="CX8880">
        <v>0</v>
      </c>
      <c r="CY8880">
        <v>0</v>
      </c>
      <c r="CZ8880">
        <v>14</v>
      </c>
      <c r="DA8880">
        <v>0</v>
      </c>
      <c r="DB8880">
        <v>0</v>
      </c>
      <c r="DC8880">
        <v>0</v>
      </c>
      <c r="DD8880">
        <v>0</v>
      </c>
      <c r="DE8880">
        <v>0</v>
      </c>
      <c r="DF8880">
        <v>11</v>
      </c>
      <c r="DG8880">
        <v>0</v>
      </c>
      <c r="DH8880">
        <v>0</v>
      </c>
      <c r="DI8880">
        <v>0</v>
      </c>
      <c r="DJ8880">
        <v>0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 cm="1">
        <f t="array" ref="DP8880">AVERAGE(_xlfn._xlws.FILTER(D8880:DO8880, MOD(COLUMN(D8880:DO8880)-COLUMN(D8880), 2)=0))</f>
        <v>6.9655172413793105</v>
      </c>
      <c r="DQ8880" cm="1">
        <f t="array" ref="DQ8880">AVERAGE(_xlfn._xlws.FILTER(E8880:DP8880, MOD(COLUMN(E8880:DP8880)-COLUMN(E8880), 2)=0))</f>
        <v>1.0344827586206896E-6</v>
      </c>
    </row>
    <row r="8881" spans="1:121" x14ac:dyDescent="0.25">
      <c r="A8881" t="s">
        <v>2866</v>
      </c>
      <c r="B8881">
        <v>2975055</v>
      </c>
      <c r="C8881" t="s">
        <v>120</v>
      </c>
      <c r="D8881">
        <v>36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19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17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1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24</v>
      </c>
      <c r="AY8881">
        <v>1.0000000000000001E-5</v>
      </c>
      <c r="AZ8881">
        <v>197</v>
      </c>
      <c r="BA8881">
        <v>1.0000000000000001E-5</v>
      </c>
      <c r="BB8881">
        <v>10</v>
      </c>
      <c r="BC8881">
        <v>0</v>
      </c>
      <c r="BD8881">
        <v>15</v>
      </c>
      <c r="BE8881">
        <v>0</v>
      </c>
      <c r="BF8881">
        <v>12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12</v>
      </c>
      <c r="BO8881">
        <v>0</v>
      </c>
      <c r="BP8881">
        <v>11</v>
      </c>
      <c r="BQ8881">
        <v>0</v>
      </c>
      <c r="BR8881">
        <v>13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22</v>
      </c>
      <c r="BY8881">
        <v>1.0000000000000001E-5</v>
      </c>
      <c r="BZ8881">
        <v>0</v>
      </c>
      <c r="CA8881">
        <v>0</v>
      </c>
      <c r="CB8881">
        <v>31</v>
      </c>
      <c r="CC8881">
        <v>1.0000000000000001E-5</v>
      </c>
      <c r="CD8881">
        <v>31</v>
      </c>
      <c r="CE8881">
        <v>0</v>
      </c>
      <c r="CF8881">
        <v>13</v>
      </c>
      <c r="CG8881">
        <v>0</v>
      </c>
      <c r="CH8881">
        <v>0</v>
      </c>
      <c r="CI8881">
        <v>0</v>
      </c>
      <c r="CJ8881">
        <v>12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  <c r="CR8881">
        <v>0</v>
      </c>
      <c r="CS8881">
        <v>0</v>
      </c>
      <c r="CT8881">
        <v>17</v>
      </c>
      <c r="CU8881">
        <v>1.0000000000000001E-5</v>
      </c>
      <c r="CV8881">
        <v>0</v>
      </c>
      <c r="CW8881">
        <v>0</v>
      </c>
      <c r="CX8881">
        <v>0</v>
      </c>
      <c r="CY8881">
        <v>0</v>
      </c>
      <c r="CZ8881">
        <v>0</v>
      </c>
      <c r="DA8881">
        <v>0</v>
      </c>
      <c r="DB8881">
        <v>23</v>
      </c>
      <c r="DC8881">
        <v>0</v>
      </c>
      <c r="DD8881">
        <v>0</v>
      </c>
      <c r="DE8881">
        <v>0</v>
      </c>
      <c r="DF8881">
        <v>22</v>
      </c>
      <c r="DG8881">
        <v>0</v>
      </c>
      <c r="DH8881">
        <v>18</v>
      </c>
      <c r="DI8881">
        <v>0</v>
      </c>
      <c r="DJ8881">
        <v>40</v>
      </c>
      <c r="DK8881">
        <v>1.0000000000000001E-5</v>
      </c>
      <c r="DL8881">
        <v>0</v>
      </c>
      <c r="DM8881">
        <v>0</v>
      </c>
      <c r="DN8881">
        <v>0</v>
      </c>
      <c r="DO8881">
        <v>0</v>
      </c>
      <c r="DP8881" cm="1">
        <f t="array" ref="DP8881">AVERAGE(_xlfn._xlws.FILTER(D8881:DO8881, MOD(COLUMN(D8881:DO8881)-COLUMN(D8881), 2)=0))</f>
        <v>10.431034482758621</v>
      </c>
      <c r="DQ8881" cm="1">
        <f t="array" ref="DQ8881">AVERAGE(_xlfn._xlws.FILTER(E8881:DP8881, MOD(COLUMN(E8881:DP8881)-COLUMN(E8881), 2)=0))</f>
        <v>1.0344827586206896E-6</v>
      </c>
    </row>
    <row r="8882" spans="1:121" x14ac:dyDescent="0.25">
      <c r="A8882" t="s">
        <v>2869</v>
      </c>
      <c r="B8882">
        <v>3402688</v>
      </c>
      <c r="C8882" t="s">
        <v>120</v>
      </c>
      <c r="D8882">
        <v>2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17</v>
      </c>
      <c r="Q8882">
        <v>1.0000000000000001E-5</v>
      </c>
      <c r="R8882">
        <v>0</v>
      </c>
      <c r="S8882">
        <v>0</v>
      </c>
      <c r="T8882">
        <v>0</v>
      </c>
      <c r="U8882">
        <v>0</v>
      </c>
      <c r="V8882">
        <v>16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25</v>
      </c>
      <c r="AI8882">
        <v>2.0000000000000002E-5</v>
      </c>
      <c r="AJ8882">
        <v>88</v>
      </c>
      <c r="AK8882">
        <v>1.0000000000000001E-5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120</v>
      </c>
      <c r="BA8882">
        <v>1.0000000000000001E-5</v>
      </c>
      <c r="BB8882">
        <v>26</v>
      </c>
      <c r="BC8882">
        <v>1.0000000000000001E-5</v>
      </c>
      <c r="BD8882">
        <v>0</v>
      </c>
      <c r="BE8882">
        <v>0</v>
      </c>
      <c r="BF8882">
        <v>13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15</v>
      </c>
      <c r="BU8882">
        <v>0</v>
      </c>
      <c r="BV8882">
        <v>0</v>
      </c>
      <c r="BW8882">
        <v>0</v>
      </c>
      <c r="BX8882">
        <v>1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114</v>
      </c>
      <c r="CG8882">
        <v>0</v>
      </c>
      <c r="CH8882">
        <v>0</v>
      </c>
      <c r="CI8882">
        <v>0</v>
      </c>
      <c r="CJ8882">
        <v>10</v>
      </c>
      <c r="CK8882">
        <v>0</v>
      </c>
      <c r="CL8882">
        <v>0</v>
      </c>
      <c r="CM8882">
        <v>0</v>
      </c>
      <c r="CN8882">
        <v>15</v>
      </c>
      <c r="CO8882">
        <v>0</v>
      </c>
      <c r="CP8882">
        <v>0</v>
      </c>
      <c r="CQ8882">
        <v>0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0</v>
      </c>
      <c r="CZ8882">
        <v>13</v>
      </c>
      <c r="DA8882">
        <v>0</v>
      </c>
      <c r="DB8882">
        <v>36</v>
      </c>
      <c r="DC8882">
        <v>0</v>
      </c>
      <c r="DD8882">
        <v>0</v>
      </c>
      <c r="DE8882">
        <v>0</v>
      </c>
      <c r="DF8882">
        <v>15</v>
      </c>
      <c r="DG8882">
        <v>0</v>
      </c>
      <c r="DH8882">
        <v>0</v>
      </c>
      <c r="DI8882">
        <v>0</v>
      </c>
      <c r="DJ8882">
        <v>0</v>
      </c>
      <c r="DK8882">
        <v>0</v>
      </c>
      <c r="DL8882">
        <v>0</v>
      </c>
      <c r="DM8882">
        <v>0</v>
      </c>
      <c r="DN8882">
        <v>23</v>
      </c>
      <c r="DO8882">
        <v>0</v>
      </c>
      <c r="DP8882" cm="1">
        <f t="array" ref="DP8882">AVERAGE(_xlfn._xlws.FILTER(D8882:DO8882, MOD(COLUMN(D8882:DO8882)-COLUMN(D8882), 2)=0))</f>
        <v>9.931034482758621</v>
      </c>
      <c r="DQ8882" cm="1">
        <f t="array" ref="DQ8882">AVERAGE(_xlfn._xlws.FILTER(E8882:DP8882, MOD(COLUMN(E8882:DP8882)-COLUMN(E8882), 2)=0))</f>
        <v>1.0344827586206896E-6</v>
      </c>
    </row>
    <row r="8883" spans="1:121" x14ac:dyDescent="0.25">
      <c r="A8883" t="s">
        <v>2880</v>
      </c>
      <c r="B8883">
        <v>28087</v>
      </c>
      <c r="C8883" t="s">
        <v>120</v>
      </c>
      <c r="D8883">
        <v>23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28</v>
      </c>
      <c r="S8883">
        <v>0</v>
      </c>
      <c r="T8883">
        <v>15</v>
      </c>
      <c r="U8883">
        <v>0</v>
      </c>
      <c r="V8883">
        <v>17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19</v>
      </c>
      <c r="AI8883">
        <v>1.0000000000000001E-5</v>
      </c>
      <c r="AJ8883">
        <v>57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69</v>
      </c>
      <c r="AS8883">
        <v>2.0000000000000002E-5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64</v>
      </c>
      <c r="BA8883">
        <v>0</v>
      </c>
      <c r="BB8883">
        <v>19</v>
      </c>
      <c r="BC8883">
        <v>0</v>
      </c>
      <c r="BD8883">
        <v>36</v>
      </c>
      <c r="BE8883">
        <v>1.0000000000000001E-5</v>
      </c>
      <c r="BF8883">
        <v>19</v>
      </c>
      <c r="BG8883">
        <v>0</v>
      </c>
      <c r="BH8883">
        <v>15</v>
      </c>
      <c r="BI8883">
        <v>0</v>
      </c>
      <c r="BJ8883">
        <v>0</v>
      </c>
      <c r="BK8883">
        <v>0</v>
      </c>
      <c r="BL8883">
        <v>20</v>
      </c>
      <c r="BM8883">
        <v>1.0000000000000001E-5</v>
      </c>
      <c r="BN8883">
        <v>0</v>
      </c>
      <c r="BO8883">
        <v>0</v>
      </c>
      <c r="BP8883">
        <v>11</v>
      </c>
      <c r="BQ8883">
        <v>0</v>
      </c>
      <c r="BR8883">
        <v>11</v>
      </c>
      <c r="BS8883">
        <v>0</v>
      </c>
      <c r="BT8883">
        <v>16</v>
      </c>
      <c r="BU8883">
        <v>0</v>
      </c>
      <c r="BV8883">
        <v>14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87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21</v>
      </c>
      <c r="CO8883">
        <v>1.0000000000000001E-5</v>
      </c>
      <c r="CP8883">
        <v>0</v>
      </c>
      <c r="CQ8883">
        <v>0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0</v>
      </c>
      <c r="DB8883">
        <v>26</v>
      </c>
      <c r="DC8883">
        <v>0</v>
      </c>
      <c r="DD8883">
        <v>0</v>
      </c>
      <c r="DE8883">
        <v>0</v>
      </c>
      <c r="DF8883">
        <v>0</v>
      </c>
      <c r="DG8883">
        <v>0</v>
      </c>
      <c r="DH8883">
        <v>0</v>
      </c>
      <c r="DI8883">
        <v>0</v>
      </c>
      <c r="DJ8883">
        <v>0</v>
      </c>
      <c r="DK8883">
        <v>0</v>
      </c>
      <c r="DL8883">
        <v>17</v>
      </c>
      <c r="DM8883">
        <v>0</v>
      </c>
      <c r="DN8883">
        <v>0</v>
      </c>
      <c r="DO8883">
        <v>0</v>
      </c>
      <c r="DP8883" cm="1">
        <f t="array" ref="DP8883">AVERAGE(_xlfn._xlws.FILTER(D8883:DO8883, MOD(COLUMN(D8883:DO8883)-COLUMN(D8883), 2)=0))</f>
        <v>10.413793103448276</v>
      </c>
      <c r="DQ8883" cm="1">
        <f t="array" ref="DQ8883">AVERAGE(_xlfn._xlws.FILTER(E8883:DP8883, MOD(COLUMN(E8883:DP8883)-COLUMN(E8883), 2)=0))</f>
        <v>1.0344827586206896E-6</v>
      </c>
    </row>
    <row r="8884" spans="1:121" x14ac:dyDescent="0.25">
      <c r="A8884" t="s">
        <v>2909</v>
      </c>
      <c r="B8884">
        <v>870</v>
      </c>
      <c r="C8884" t="s">
        <v>120</v>
      </c>
      <c r="D8884">
        <v>174</v>
      </c>
      <c r="E8884">
        <v>1.0000000000000001E-5</v>
      </c>
      <c r="F8884">
        <v>0</v>
      </c>
      <c r="G8884">
        <v>0</v>
      </c>
      <c r="H8884">
        <v>0</v>
      </c>
      <c r="I8884">
        <v>0</v>
      </c>
      <c r="J8884">
        <v>14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1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32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11</v>
      </c>
      <c r="AW8884">
        <v>0</v>
      </c>
      <c r="AX8884">
        <v>18</v>
      </c>
      <c r="AY8884">
        <v>0</v>
      </c>
      <c r="AZ8884">
        <v>55</v>
      </c>
      <c r="BA8884">
        <v>0</v>
      </c>
      <c r="BB8884">
        <v>10</v>
      </c>
      <c r="BC8884">
        <v>0</v>
      </c>
      <c r="BD8884">
        <v>21</v>
      </c>
      <c r="BE8884">
        <v>0</v>
      </c>
      <c r="BF8884">
        <v>59</v>
      </c>
      <c r="BG8884">
        <v>1.0000000000000001E-5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14</v>
      </c>
      <c r="BS8884">
        <v>0</v>
      </c>
      <c r="BT8884">
        <v>26</v>
      </c>
      <c r="BU8884">
        <v>1.0000000000000001E-5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27</v>
      </c>
      <c r="CE8884">
        <v>0</v>
      </c>
      <c r="CF8884">
        <v>239</v>
      </c>
      <c r="CG8884">
        <v>1.0000000000000001E-5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17</v>
      </c>
      <c r="CO8884">
        <v>1.0000000000000001E-5</v>
      </c>
      <c r="CP8884">
        <v>0</v>
      </c>
      <c r="CQ8884">
        <v>0</v>
      </c>
      <c r="CR8884">
        <v>0</v>
      </c>
      <c r="CS8884">
        <v>0</v>
      </c>
      <c r="CT8884">
        <v>0</v>
      </c>
      <c r="CU8884">
        <v>0</v>
      </c>
      <c r="CV8884">
        <v>0</v>
      </c>
      <c r="CW8884">
        <v>0</v>
      </c>
      <c r="CX8884">
        <v>0</v>
      </c>
      <c r="CY8884">
        <v>0</v>
      </c>
      <c r="CZ8884">
        <v>0</v>
      </c>
      <c r="DA8884">
        <v>0</v>
      </c>
      <c r="DB8884">
        <v>29</v>
      </c>
      <c r="DC8884">
        <v>0</v>
      </c>
      <c r="DD8884">
        <v>17</v>
      </c>
      <c r="DE8884">
        <v>0</v>
      </c>
      <c r="DF8884">
        <v>68</v>
      </c>
      <c r="DG8884">
        <v>1.0000000000000001E-5</v>
      </c>
      <c r="DH8884">
        <v>0</v>
      </c>
      <c r="DI8884">
        <v>0</v>
      </c>
      <c r="DJ8884">
        <v>20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 cm="1">
        <f t="array" ref="DP8884">AVERAGE(_xlfn._xlws.FILTER(D8884:DO8884, MOD(COLUMN(D8884:DO8884)-COLUMN(D8884), 2)=0))</f>
        <v>14.844827586206897</v>
      </c>
      <c r="DQ8884" cm="1">
        <f t="array" ref="DQ8884">AVERAGE(_xlfn._xlws.FILTER(E8884:DP8884, MOD(COLUMN(E8884:DP8884)-COLUMN(E8884), 2)=0))</f>
        <v>1.0344827586206896E-6</v>
      </c>
    </row>
    <row r="8885" spans="1:121" x14ac:dyDescent="0.25">
      <c r="A8885" t="s">
        <v>2921</v>
      </c>
      <c r="B8885">
        <v>2738883</v>
      </c>
      <c r="C8885" t="s">
        <v>120</v>
      </c>
      <c r="D8885">
        <v>44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15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13</v>
      </c>
      <c r="Q8885">
        <v>1.0000000000000001E-5</v>
      </c>
      <c r="R8885">
        <v>16</v>
      </c>
      <c r="S8885">
        <v>0</v>
      </c>
      <c r="T8885">
        <v>15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17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12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220</v>
      </c>
      <c r="BA8885">
        <v>1.0000000000000001E-5</v>
      </c>
      <c r="BB8885">
        <v>0</v>
      </c>
      <c r="BC8885">
        <v>0</v>
      </c>
      <c r="BD8885">
        <v>41</v>
      </c>
      <c r="BE8885">
        <v>1.0000000000000001E-5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2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22</v>
      </c>
      <c r="CE8885">
        <v>0</v>
      </c>
      <c r="CF8885">
        <v>91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23</v>
      </c>
      <c r="CO8885">
        <v>1.0000000000000001E-5</v>
      </c>
      <c r="CP8885">
        <v>0</v>
      </c>
      <c r="CQ8885">
        <v>0</v>
      </c>
      <c r="CR8885">
        <v>0</v>
      </c>
      <c r="CS8885">
        <v>0</v>
      </c>
      <c r="CT8885">
        <v>0</v>
      </c>
      <c r="CU8885">
        <v>0</v>
      </c>
      <c r="CV8885">
        <v>13</v>
      </c>
      <c r="CW8885">
        <v>0</v>
      </c>
      <c r="CX8885">
        <v>0</v>
      </c>
      <c r="CY8885">
        <v>0</v>
      </c>
      <c r="CZ8885">
        <v>0</v>
      </c>
      <c r="DA8885">
        <v>0</v>
      </c>
      <c r="DB8885">
        <v>25</v>
      </c>
      <c r="DC8885">
        <v>0</v>
      </c>
      <c r="DD8885">
        <v>24</v>
      </c>
      <c r="DE8885">
        <v>1.0000000000000001E-5</v>
      </c>
      <c r="DF8885">
        <v>0</v>
      </c>
      <c r="DG8885">
        <v>0</v>
      </c>
      <c r="DH8885">
        <v>10</v>
      </c>
      <c r="DI8885">
        <v>0</v>
      </c>
      <c r="DJ8885">
        <v>43</v>
      </c>
      <c r="DK8885">
        <v>1.0000000000000001E-5</v>
      </c>
      <c r="DL8885">
        <v>12</v>
      </c>
      <c r="DM8885">
        <v>0</v>
      </c>
      <c r="DN8885">
        <v>0</v>
      </c>
      <c r="DO8885">
        <v>0</v>
      </c>
      <c r="DP8885" cm="1">
        <f t="array" ref="DP8885">AVERAGE(_xlfn._xlws.FILTER(D8885:DO8885, MOD(COLUMN(D8885:DO8885)-COLUMN(D8885), 2)=0))</f>
        <v>11.655172413793103</v>
      </c>
      <c r="DQ8885" cm="1">
        <f t="array" ref="DQ8885">AVERAGE(_xlfn._xlws.FILTER(E8885:DP8885, MOD(COLUMN(E8885:DP8885)-COLUMN(E8885), 2)=0))</f>
        <v>1.0344827586206896E-6</v>
      </c>
    </row>
    <row r="8886" spans="1:121" x14ac:dyDescent="0.25">
      <c r="A8886" t="s">
        <v>3027</v>
      </c>
      <c r="B8886">
        <v>3129230</v>
      </c>
      <c r="C8886" t="s">
        <v>120</v>
      </c>
      <c r="D8886">
        <v>20</v>
      </c>
      <c r="E8886">
        <v>0</v>
      </c>
      <c r="F8886">
        <v>0</v>
      </c>
      <c r="G8886">
        <v>0</v>
      </c>
      <c r="H8886">
        <v>28</v>
      </c>
      <c r="I8886">
        <v>1.0000000000000001E-5</v>
      </c>
      <c r="J8886">
        <v>25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10</v>
      </c>
      <c r="U8886">
        <v>0</v>
      </c>
      <c r="V8886">
        <v>2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16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28</v>
      </c>
      <c r="AY8886">
        <v>1.0000000000000001E-5</v>
      </c>
      <c r="AZ8886">
        <v>220</v>
      </c>
      <c r="BA8886">
        <v>1.0000000000000001E-5</v>
      </c>
      <c r="BB8886">
        <v>14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13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28</v>
      </c>
      <c r="BU8886">
        <v>1.0000000000000001E-5</v>
      </c>
      <c r="BV8886">
        <v>11</v>
      </c>
      <c r="BW8886">
        <v>0</v>
      </c>
      <c r="BX8886">
        <v>32</v>
      </c>
      <c r="BY8886">
        <v>1.0000000000000001E-5</v>
      </c>
      <c r="BZ8886">
        <v>0</v>
      </c>
      <c r="CA8886">
        <v>0</v>
      </c>
      <c r="CB8886">
        <v>31</v>
      </c>
      <c r="CC8886">
        <v>1.0000000000000001E-5</v>
      </c>
      <c r="CD8886">
        <v>15</v>
      </c>
      <c r="CE8886">
        <v>0</v>
      </c>
      <c r="CF8886">
        <v>199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0</v>
      </c>
      <c r="CY8886">
        <v>0</v>
      </c>
      <c r="CZ8886">
        <v>0</v>
      </c>
      <c r="DA8886">
        <v>0</v>
      </c>
      <c r="DB8886">
        <v>0</v>
      </c>
      <c r="DC8886">
        <v>0</v>
      </c>
      <c r="DD8886">
        <v>0</v>
      </c>
      <c r="DE8886">
        <v>0</v>
      </c>
      <c r="DF8886">
        <v>10</v>
      </c>
      <c r="DG8886">
        <v>0</v>
      </c>
      <c r="DH8886">
        <v>0</v>
      </c>
      <c r="DI8886">
        <v>0</v>
      </c>
      <c r="DJ8886">
        <v>36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 cm="1">
        <f t="array" ref="DP8886">AVERAGE(_xlfn._xlws.FILTER(D8886:DO8886, MOD(COLUMN(D8886:DO8886)-COLUMN(D8886), 2)=0))</f>
        <v>13.03448275862069</v>
      </c>
      <c r="DQ8886" cm="1">
        <f t="array" ref="DQ8886">AVERAGE(_xlfn._xlws.FILTER(E8886:DP8886, MOD(COLUMN(E8886:DP8886)-COLUMN(E8886), 2)=0))</f>
        <v>1.0344827586206896E-6</v>
      </c>
    </row>
    <row r="8887" spans="1:121" x14ac:dyDescent="0.25">
      <c r="A8887" t="s">
        <v>3031</v>
      </c>
      <c r="B8887">
        <v>3025782</v>
      </c>
      <c r="C8887" t="s">
        <v>120</v>
      </c>
      <c r="D8887">
        <v>103</v>
      </c>
      <c r="E8887">
        <v>1.0000000000000001E-5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50</v>
      </c>
      <c r="AS8887">
        <v>1.0000000000000001E-5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68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69</v>
      </c>
      <c r="BM8887">
        <v>2.0000000000000002E-5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34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29</v>
      </c>
      <c r="CO8887">
        <v>1.0000000000000001E-5</v>
      </c>
      <c r="CP8887">
        <v>0</v>
      </c>
      <c r="CQ8887">
        <v>0</v>
      </c>
      <c r="CR8887">
        <v>0</v>
      </c>
      <c r="CS8887">
        <v>0</v>
      </c>
      <c r="CT8887">
        <v>0</v>
      </c>
      <c r="CU8887">
        <v>0</v>
      </c>
      <c r="CV8887">
        <v>0</v>
      </c>
      <c r="CW8887">
        <v>0</v>
      </c>
      <c r="CX8887">
        <v>0</v>
      </c>
      <c r="CY8887">
        <v>0</v>
      </c>
      <c r="CZ8887">
        <v>0</v>
      </c>
      <c r="DA8887">
        <v>0</v>
      </c>
      <c r="DB8887">
        <v>0</v>
      </c>
      <c r="DC8887">
        <v>0</v>
      </c>
      <c r="DD8887">
        <v>0</v>
      </c>
      <c r="DE8887">
        <v>0</v>
      </c>
      <c r="DF8887">
        <v>0</v>
      </c>
      <c r="DG8887">
        <v>0</v>
      </c>
      <c r="DH8887">
        <v>0</v>
      </c>
      <c r="DI8887">
        <v>0</v>
      </c>
      <c r="DJ8887">
        <v>48</v>
      </c>
      <c r="DK8887">
        <v>1.0000000000000001E-5</v>
      </c>
      <c r="DL8887">
        <v>0</v>
      </c>
      <c r="DM8887">
        <v>0</v>
      </c>
      <c r="DN8887">
        <v>0</v>
      </c>
      <c r="DO8887">
        <v>0</v>
      </c>
      <c r="DP8887" cm="1">
        <f t="array" ref="DP8887">AVERAGE(_xlfn._xlws.FILTER(D8887:DO8887, MOD(COLUMN(D8887:DO8887)-COLUMN(D8887), 2)=0))</f>
        <v>6.9137931034482758</v>
      </c>
      <c r="DQ8887" cm="1">
        <f t="array" ref="DQ8887">AVERAGE(_xlfn._xlws.FILTER(E8887:DP8887, MOD(COLUMN(E8887:DP8887)-COLUMN(E8887), 2)=0))</f>
        <v>1.0344827586206896E-6</v>
      </c>
    </row>
    <row r="8888" spans="1:121" x14ac:dyDescent="0.25">
      <c r="A8888" t="s">
        <v>3057</v>
      </c>
      <c r="B8888">
        <v>1967501</v>
      </c>
      <c r="C8888" t="s">
        <v>120</v>
      </c>
      <c r="D8888">
        <v>130</v>
      </c>
      <c r="E8888">
        <v>1.0000000000000001E-5</v>
      </c>
      <c r="F8888">
        <v>0</v>
      </c>
      <c r="G8888">
        <v>0</v>
      </c>
      <c r="H8888">
        <v>0</v>
      </c>
      <c r="I8888">
        <v>0</v>
      </c>
      <c r="J8888">
        <v>25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27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47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220</v>
      </c>
      <c r="BA8888">
        <v>1.0000000000000001E-5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36</v>
      </c>
      <c r="BM8888">
        <v>1.0000000000000001E-5</v>
      </c>
      <c r="BN8888">
        <v>26</v>
      </c>
      <c r="BO8888">
        <v>1.0000000000000001E-5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54</v>
      </c>
      <c r="CE8888">
        <v>0</v>
      </c>
      <c r="CF8888">
        <v>10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23</v>
      </c>
      <c r="CO8888">
        <v>1.0000000000000001E-5</v>
      </c>
      <c r="CP8888">
        <v>0</v>
      </c>
      <c r="CQ8888">
        <v>0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0</v>
      </c>
      <c r="CX8888">
        <v>0</v>
      </c>
      <c r="CY8888">
        <v>0</v>
      </c>
      <c r="CZ8888">
        <v>0</v>
      </c>
      <c r="DA8888">
        <v>0</v>
      </c>
      <c r="DB8888">
        <v>77</v>
      </c>
      <c r="DC8888">
        <v>1.0000000000000001E-5</v>
      </c>
      <c r="DD8888">
        <v>16</v>
      </c>
      <c r="DE8888">
        <v>0</v>
      </c>
      <c r="DF8888">
        <v>0</v>
      </c>
      <c r="DG8888">
        <v>0</v>
      </c>
      <c r="DH8888">
        <v>0</v>
      </c>
      <c r="DI8888">
        <v>0</v>
      </c>
      <c r="DJ8888">
        <v>32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 cm="1">
        <f t="array" ref="DP8888">AVERAGE(_xlfn._xlws.FILTER(D8888:DO8888, MOD(COLUMN(D8888:DO8888)-COLUMN(D8888), 2)=0))</f>
        <v>14.017241379310345</v>
      </c>
      <c r="DQ8888" cm="1">
        <f t="array" ref="DQ8888">AVERAGE(_xlfn._xlws.FILTER(E8888:DP8888, MOD(COLUMN(E8888:DP8888)-COLUMN(E8888), 2)=0))</f>
        <v>1.0344827586206896E-6</v>
      </c>
    </row>
    <row r="8889" spans="1:121" x14ac:dyDescent="0.25">
      <c r="A8889" t="s">
        <v>3078</v>
      </c>
      <c r="B8889">
        <v>3351346</v>
      </c>
      <c r="C8889" t="s">
        <v>120</v>
      </c>
      <c r="D8889">
        <v>1045</v>
      </c>
      <c r="E8889">
        <v>5.0000000000000002E-5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160</v>
      </c>
      <c r="AK8889">
        <v>1.0000000000000001E-5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69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54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  <c r="CR8889">
        <v>0</v>
      </c>
      <c r="CS8889">
        <v>0</v>
      </c>
      <c r="CT8889">
        <v>0</v>
      </c>
      <c r="CU8889">
        <v>0</v>
      </c>
      <c r="CV8889">
        <v>0</v>
      </c>
      <c r="CW8889">
        <v>0</v>
      </c>
      <c r="CX8889">
        <v>0</v>
      </c>
      <c r="CY8889">
        <v>0</v>
      </c>
      <c r="CZ8889">
        <v>0</v>
      </c>
      <c r="DA8889">
        <v>0</v>
      </c>
      <c r="DB8889">
        <v>0</v>
      </c>
      <c r="DC8889">
        <v>0</v>
      </c>
      <c r="DD8889">
        <v>0</v>
      </c>
      <c r="DE8889">
        <v>0</v>
      </c>
      <c r="DF8889">
        <v>0</v>
      </c>
      <c r="DG8889">
        <v>0</v>
      </c>
      <c r="DH8889">
        <v>0</v>
      </c>
      <c r="DI8889">
        <v>0</v>
      </c>
      <c r="DJ8889">
        <v>0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 cm="1">
        <f t="array" ref="DP8889">AVERAGE(_xlfn._xlws.FILTER(D8889:DO8889, MOD(COLUMN(D8889:DO8889)-COLUMN(D8889), 2)=0))</f>
        <v>22.896551724137932</v>
      </c>
      <c r="DQ8889" cm="1">
        <f t="array" ref="DQ8889">AVERAGE(_xlfn._xlws.FILTER(E8889:DP8889, MOD(COLUMN(E8889:DP8889)-COLUMN(E8889), 2)=0))</f>
        <v>1.0344827586206896E-6</v>
      </c>
    </row>
    <row r="8890" spans="1:121" x14ac:dyDescent="0.25">
      <c r="A8890" t="s">
        <v>3119</v>
      </c>
      <c r="B8890">
        <v>3133974</v>
      </c>
      <c r="C8890" t="s">
        <v>120</v>
      </c>
      <c r="D8890">
        <v>39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3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52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117</v>
      </c>
      <c r="BG8890">
        <v>2.0000000000000002E-5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49</v>
      </c>
      <c r="BO8890">
        <v>2.0000000000000002E-5</v>
      </c>
      <c r="BP8890">
        <v>0</v>
      </c>
      <c r="BQ8890">
        <v>0</v>
      </c>
      <c r="BR8890">
        <v>0</v>
      </c>
      <c r="BS8890">
        <v>0</v>
      </c>
      <c r="BT8890">
        <v>23</v>
      </c>
      <c r="BU8890">
        <v>1.0000000000000001E-5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65</v>
      </c>
      <c r="CE8890">
        <v>0</v>
      </c>
      <c r="CF8890">
        <v>454</v>
      </c>
      <c r="CG8890">
        <v>1.0000000000000001E-5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  <c r="CR8890">
        <v>0</v>
      </c>
      <c r="CS8890">
        <v>0</v>
      </c>
      <c r="CT8890">
        <v>0</v>
      </c>
      <c r="CU8890">
        <v>0</v>
      </c>
      <c r="CV8890">
        <v>0</v>
      </c>
      <c r="CW8890">
        <v>0</v>
      </c>
      <c r="CX8890">
        <v>0</v>
      </c>
      <c r="CY8890">
        <v>0</v>
      </c>
      <c r="CZ8890">
        <v>0</v>
      </c>
      <c r="DA8890">
        <v>0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 cm="1">
        <f t="array" ref="DP8890">AVERAGE(_xlfn._xlws.FILTER(D8890:DO8890, MOD(COLUMN(D8890:DO8890)-COLUMN(D8890), 2)=0))</f>
        <v>14.293103448275861</v>
      </c>
      <c r="DQ8890" cm="1">
        <f t="array" ref="DQ8890">AVERAGE(_xlfn._xlws.FILTER(E8890:DP8890, MOD(COLUMN(E8890:DP8890)-COLUMN(E8890), 2)=0))</f>
        <v>1.0344827586206896E-6</v>
      </c>
    </row>
    <row r="8891" spans="1:121" x14ac:dyDescent="0.25">
      <c r="A8891" t="s">
        <v>3164</v>
      </c>
      <c r="B8891">
        <v>1404411</v>
      </c>
      <c r="C8891" t="s">
        <v>120</v>
      </c>
      <c r="D8891">
        <v>3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15</v>
      </c>
      <c r="Q8891">
        <v>1.0000000000000001E-5</v>
      </c>
      <c r="R8891">
        <v>0</v>
      </c>
      <c r="S8891">
        <v>0</v>
      </c>
      <c r="T8891">
        <v>0</v>
      </c>
      <c r="U8891">
        <v>0</v>
      </c>
      <c r="V8891">
        <v>15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80</v>
      </c>
      <c r="AS8891">
        <v>2.0000000000000002E-5</v>
      </c>
      <c r="AT8891">
        <v>0</v>
      </c>
      <c r="AU8891">
        <v>0</v>
      </c>
      <c r="AV8891">
        <v>0</v>
      </c>
      <c r="AW8891">
        <v>0</v>
      </c>
      <c r="AX8891">
        <v>30</v>
      </c>
      <c r="AY8891">
        <v>1.0000000000000001E-5</v>
      </c>
      <c r="AZ8891">
        <v>84</v>
      </c>
      <c r="BA8891">
        <v>0</v>
      </c>
      <c r="BB8891">
        <v>0</v>
      </c>
      <c r="BC8891">
        <v>0</v>
      </c>
      <c r="BD8891">
        <v>26</v>
      </c>
      <c r="BE8891">
        <v>1.0000000000000001E-5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16</v>
      </c>
      <c r="CE8891">
        <v>0</v>
      </c>
      <c r="CF8891">
        <v>74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14</v>
      </c>
      <c r="CO8891">
        <v>0</v>
      </c>
      <c r="CP8891">
        <v>0</v>
      </c>
      <c r="CQ8891">
        <v>0</v>
      </c>
      <c r="CR8891">
        <v>0</v>
      </c>
      <c r="CS8891">
        <v>0</v>
      </c>
      <c r="CT8891">
        <v>22</v>
      </c>
      <c r="CU8891">
        <v>1.0000000000000001E-5</v>
      </c>
      <c r="CV8891">
        <v>15</v>
      </c>
      <c r="CW8891">
        <v>0</v>
      </c>
      <c r="CX8891">
        <v>0</v>
      </c>
      <c r="CY8891">
        <v>0</v>
      </c>
      <c r="CZ8891">
        <v>0</v>
      </c>
      <c r="DA8891">
        <v>0</v>
      </c>
      <c r="DB8891">
        <v>13</v>
      </c>
      <c r="DC8891">
        <v>0</v>
      </c>
      <c r="DD8891">
        <v>0</v>
      </c>
      <c r="DE8891">
        <v>0</v>
      </c>
      <c r="DF8891">
        <v>0</v>
      </c>
      <c r="DG8891">
        <v>0</v>
      </c>
      <c r="DH8891">
        <v>0</v>
      </c>
      <c r="DI8891">
        <v>0</v>
      </c>
      <c r="DJ8891">
        <v>19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 cm="1">
        <f t="array" ref="DP8891">AVERAGE(_xlfn._xlws.FILTER(D8891:DO8891, MOD(COLUMN(D8891:DO8891)-COLUMN(D8891), 2)=0))</f>
        <v>7.8103448275862073</v>
      </c>
      <c r="DQ8891" cm="1">
        <f t="array" ref="DQ8891">AVERAGE(_xlfn._xlws.FILTER(E8891:DP8891, MOD(COLUMN(E8891:DP8891)-COLUMN(E8891), 2)=0))</f>
        <v>1.0344827586206896E-6</v>
      </c>
    </row>
    <row r="8892" spans="1:121" x14ac:dyDescent="0.25">
      <c r="A8892" t="s">
        <v>3349</v>
      </c>
      <c r="B8892">
        <v>2801335</v>
      </c>
      <c r="C8892" t="s">
        <v>120</v>
      </c>
      <c r="D8892">
        <v>48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54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15</v>
      </c>
      <c r="U8892">
        <v>0</v>
      </c>
      <c r="V8892">
        <v>2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19</v>
      </c>
      <c r="AI8892">
        <v>1.0000000000000001E-5</v>
      </c>
      <c r="AJ8892">
        <v>43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12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31</v>
      </c>
      <c r="AY8892">
        <v>1.0000000000000001E-5</v>
      </c>
      <c r="AZ8892">
        <v>382</v>
      </c>
      <c r="BA8892">
        <v>2.0000000000000002E-5</v>
      </c>
      <c r="BB8892">
        <v>19</v>
      </c>
      <c r="BC8892">
        <v>0</v>
      </c>
      <c r="BD8892">
        <v>22</v>
      </c>
      <c r="BE8892">
        <v>0</v>
      </c>
      <c r="BF8892">
        <v>13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20</v>
      </c>
      <c r="BS8892">
        <v>0</v>
      </c>
      <c r="BT8892">
        <v>13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23</v>
      </c>
      <c r="CC8892">
        <v>1.0000000000000001E-5</v>
      </c>
      <c r="CD8892">
        <v>0</v>
      </c>
      <c r="CE8892">
        <v>0</v>
      </c>
      <c r="CF8892">
        <v>140</v>
      </c>
      <c r="CG8892">
        <v>0</v>
      </c>
      <c r="CH8892">
        <v>33</v>
      </c>
      <c r="CI8892">
        <v>0</v>
      </c>
      <c r="CJ8892">
        <v>11</v>
      </c>
      <c r="CK8892">
        <v>0</v>
      </c>
      <c r="CL8892">
        <v>0</v>
      </c>
      <c r="CM8892">
        <v>0</v>
      </c>
      <c r="CN8892">
        <v>12</v>
      </c>
      <c r="CO8892">
        <v>0</v>
      </c>
      <c r="CP8892">
        <v>0</v>
      </c>
      <c r="CQ8892">
        <v>0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0</v>
      </c>
      <c r="DA8892">
        <v>0</v>
      </c>
      <c r="DB8892">
        <v>10</v>
      </c>
      <c r="DC8892">
        <v>0</v>
      </c>
      <c r="DD8892">
        <v>0</v>
      </c>
      <c r="DE8892">
        <v>0</v>
      </c>
      <c r="DF8892">
        <v>16</v>
      </c>
      <c r="DG8892">
        <v>0</v>
      </c>
      <c r="DH8892">
        <v>10</v>
      </c>
      <c r="DI8892">
        <v>0</v>
      </c>
      <c r="DJ8892">
        <v>84</v>
      </c>
      <c r="DK8892">
        <v>1.0000000000000001E-5</v>
      </c>
      <c r="DL8892">
        <v>20</v>
      </c>
      <c r="DM8892">
        <v>0</v>
      </c>
      <c r="DN8892">
        <v>10</v>
      </c>
      <c r="DO8892">
        <v>0</v>
      </c>
      <c r="DP8892" cm="1">
        <f t="array" ref="DP8892">AVERAGE(_xlfn._xlws.FILTER(D8892:DO8892, MOD(COLUMN(D8892:DO8892)-COLUMN(D8892), 2)=0))</f>
        <v>18.620689655172413</v>
      </c>
      <c r="DQ8892" cm="1">
        <f t="array" ref="DQ8892">AVERAGE(_xlfn._xlws.FILTER(E8892:DP8892, MOD(COLUMN(E8892:DP8892)-COLUMN(E8892), 2)=0))</f>
        <v>1.0344827586206896E-6</v>
      </c>
    </row>
    <row r="8893" spans="1:121" x14ac:dyDescent="0.25">
      <c r="A8893" t="s">
        <v>3550</v>
      </c>
      <c r="B8893">
        <v>386874</v>
      </c>
      <c r="C8893" t="s">
        <v>120</v>
      </c>
      <c r="D8893">
        <v>73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18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14</v>
      </c>
      <c r="Q8893">
        <v>1.0000000000000001E-5</v>
      </c>
      <c r="R8893">
        <v>0</v>
      </c>
      <c r="S8893">
        <v>0</v>
      </c>
      <c r="T8893">
        <v>17</v>
      </c>
      <c r="U8893">
        <v>0</v>
      </c>
      <c r="V8893">
        <v>27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18</v>
      </c>
      <c r="AI8893">
        <v>1.0000000000000001E-5</v>
      </c>
      <c r="AJ8893">
        <v>12</v>
      </c>
      <c r="AK8893">
        <v>0</v>
      </c>
      <c r="AL8893">
        <v>11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273</v>
      </c>
      <c r="BA8893">
        <v>1.0000000000000001E-5</v>
      </c>
      <c r="BB8893">
        <v>0</v>
      </c>
      <c r="BC8893">
        <v>0</v>
      </c>
      <c r="BD8893">
        <v>25</v>
      </c>
      <c r="BE8893">
        <v>1.0000000000000001E-5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13</v>
      </c>
      <c r="BQ8893">
        <v>0</v>
      </c>
      <c r="BR8893">
        <v>0</v>
      </c>
      <c r="BS8893">
        <v>0</v>
      </c>
      <c r="BT8893">
        <v>34</v>
      </c>
      <c r="BU8893">
        <v>1.0000000000000001E-5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23</v>
      </c>
      <c r="CE8893">
        <v>0</v>
      </c>
      <c r="CF8893">
        <v>216</v>
      </c>
      <c r="CG8893">
        <v>1.0000000000000001E-5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  <c r="CR8893">
        <v>0</v>
      </c>
      <c r="CS8893">
        <v>0</v>
      </c>
      <c r="CT8893">
        <v>0</v>
      </c>
      <c r="CU8893">
        <v>0</v>
      </c>
      <c r="CV8893">
        <v>15</v>
      </c>
      <c r="CW8893">
        <v>0</v>
      </c>
      <c r="CX8893">
        <v>0</v>
      </c>
      <c r="CY8893">
        <v>0</v>
      </c>
      <c r="CZ8893">
        <v>0</v>
      </c>
      <c r="DA8893">
        <v>0</v>
      </c>
      <c r="DB8893">
        <v>29</v>
      </c>
      <c r="DC8893">
        <v>0</v>
      </c>
      <c r="DD8893">
        <v>21</v>
      </c>
      <c r="DE8893">
        <v>0</v>
      </c>
      <c r="DF8893">
        <v>0</v>
      </c>
      <c r="DG8893">
        <v>0</v>
      </c>
      <c r="DH8893">
        <v>14</v>
      </c>
      <c r="DI8893">
        <v>0</v>
      </c>
      <c r="DJ8893">
        <v>18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 cm="1">
        <f t="array" ref="DP8893">AVERAGE(_xlfn._xlws.FILTER(D8893:DO8893, MOD(COLUMN(D8893:DO8893)-COLUMN(D8893), 2)=0))</f>
        <v>15.017241379310345</v>
      </c>
      <c r="DQ8893" cm="1">
        <f t="array" ref="DQ8893">AVERAGE(_xlfn._xlws.FILTER(E8893:DP8893, MOD(COLUMN(E8893:DP8893)-COLUMN(E8893), 2)=0))</f>
        <v>1.0344827586206896E-6</v>
      </c>
    </row>
    <row r="8894" spans="1:121" x14ac:dyDescent="0.25">
      <c r="A8894" t="s">
        <v>3552</v>
      </c>
      <c r="B8894">
        <v>2972485</v>
      </c>
      <c r="C8894" t="s">
        <v>120</v>
      </c>
      <c r="D8894">
        <v>70</v>
      </c>
      <c r="E8894">
        <v>0</v>
      </c>
      <c r="F8894">
        <v>0</v>
      </c>
      <c r="G8894">
        <v>0</v>
      </c>
      <c r="H8894">
        <v>10</v>
      </c>
      <c r="I8894">
        <v>0</v>
      </c>
      <c r="J8894">
        <v>19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15</v>
      </c>
      <c r="Q8894">
        <v>1.0000000000000001E-5</v>
      </c>
      <c r="R8894">
        <v>44</v>
      </c>
      <c r="S8894">
        <v>0</v>
      </c>
      <c r="T8894">
        <v>0</v>
      </c>
      <c r="U8894">
        <v>0</v>
      </c>
      <c r="V8894">
        <v>12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37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11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318</v>
      </c>
      <c r="BA8894">
        <v>2.0000000000000002E-5</v>
      </c>
      <c r="BB8894">
        <v>0</v>
      </c>
      <c r="BC8894">
        <v>0</v>
      </c>
      <c r="BD8894">
        <v>16</v>
      </c>
      <c r="BE8894">
        <v>0</v>
      </c>
      <c r="BF8894">
        <v>34</v>
      </c>
      <c r="BG8894">
        <v>1.0000000000000001E-5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10</v>
      </c>
      <c r="BO8894">
        <v>0</v>
      </c>
      <c r="BP8894">
        <v>12</v>
      </c>
      <c r="BQ8894">
        <v>0</v>
      </c>
      <c r="BR8894">
        <v>10</v>
      </c>
      <c r="BS8894">
        <v>0</v>
      </c>
      <c r="BT8894">
        <v>17</v>
      </c>
      <c r="BU8894">
        <v>1.0000000000000001E-5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21</v>
      </c>
      <c r="CE8894">
        <v>0</v>
      </c>
      <c r="CF8894">
        <v>136</v>
      </c>
      <c r="CG8894">
        <v>0</v>
      </c>
      <c r="CH8894">
        <v>0</v>
      </c>
      <c r="CI8894">
        <v>0</v>
      </c>
      <c r="CJ8894">
        <v>10</v>
      </c>
      <c r="CK8894">
        <v>0</v>
      </c>
      <c r="CL8894">
        <v>0</v>
      </c>
      <c r="CM8894">
        <v>0</v>
      </c>
      <c r="CN8894">
        <v>12</v>
      </c>
      <c r="CO8894">
        <v>0</v>
      </c>
      <c r="CP8894">
        <v>16</v>
      </c>
      <c r="CQ8894">
        <v>1.0000000000000001E-5</v>
      </c>
      <c r="CR8894">
        <v>0</v>
      </c>
      <c r="CS8894">
        <v>0</v>
      </c>
      <c r="CT8894">
        <v>14</v>
      </c>
      <c r="CU8894">
        <v>0</v>
      </c>
      <c r="CV8894">
        <v>0</v>
      </c>
      <c r="CW8894">
        <v>0</v>
      </c>
      <c r="CX8894">
        <v>0</v>
      </c>
      <c r="CY8894">
        <v>0</v>
      </c>
      <c r="CZ8894">
        <v>0</v>
      </c>
      <c r="DA8894">
        <v>0</v>
      </c>
      <c r="DB8894">
        <v>0</v>
      </c>
      <c r="DC8894">
        <v>0</v>
      </c>
      <c r="DD8894">
        <v>19</v>
      </c>
      <c r="DE8894">
        <v>0</v>
      </c>
      <c r="DF8894">
        <v>16</v>
      </c>
      <c r="DG8894">
        <v>0</v>
      </c>
      <c r="DH8894">
        <v>0</v>
      </c>
      <c r="DI8894">
        <v>0</v>
      </c>
      <c r="DJ8894">
        <v>30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 cm="1">
        <f t="array" ref="DP8894">AVERAGE(_xlfn._xlws.FILTER(D8894:DO8894, MOD(COLUMN(D8894:DO8894)-COLUMN(D8894), 2)=0))</f>
        <v>15.672413793103448</v>
      </c>
      <c r="DQ8894" cm="1">
        <f t="array" ref="DQ8894">AVERAGE(_xlfn._xlws.FILTER(E8894:DP8894, MOD(COLUMN(E8894:DP8894)-COLUMN(E8894), 2)=0))</f>
        <v>1.0344827586206896E-6</v>
      </c>
    </row>
    <row r="8895" spans="1:121" x14ac:dyDescent="0.25">
      <c r="A8895" t="s">
        <v>3560</v>
      </c>
      <c r="B8895">
        <v>2594473</v>
      </c>
      <c r="C8895" t="s">
        <v>120</v>
      </c>
      <c r="D8895">
        <v>39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15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12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20</v>
      </c>
      <c r="AK8895">
        <v>0</v>
      </c>
      <c r="AL8895">
        <v>13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17</v>
      </c>
      <c r="AU8895">
        <v>1.0000000000000001E-5</v>
      </c>
      <c r="AV8895">
        <v>0</v>
      </c>
      <c r="AW8895">
        <v>0</v>
      </c>
      <c r="AX8895">
        <v>0</v>
      </c>
      <c r="AY8895">
        <v>0</v>
      </c>
      <c r="AZ8895">
        <v>158</v>
      </c>
      <c r="BA8895">
        <v>1.0000000000000001E-5</v>
      </c>
      <c r="BB8895">
        <v>0</v>
      </c>
      <c r="BC8895">
        <v>0</v>
      </c>
      <c r="BD8895">
        <v>48</v>
      </c>
      <c r="BE8895">
        <v>1.0000000000000001E-5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17</v>
      </c>
      <c r="BO8895">
        <v>1.0000000000000001E-5</v>
      </c>
      <c r="BP8895">
        <v>15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19</v>
      </c>
      <c r="CE8895">
        <v>0</v>
      </c>
      <c r="CF8895">
        <v>77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14</v>
      </c>
      <c r="CO8895">
        <v>0</v>
      </c>
      <c r="CP8895">
        <v>25</v>
      </c>
      <c r="CQ8895">
        <v>1.0000000000000001E-5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0</v>
      </c>
      <c r="DA8895">
        <v>0</v>
      </c>
      <c r="DB8895">
        <v>0</v>
      </c>
      <c r="DC8895">
        <v>0</v>
      </c>
      <c r="DD8895">
        <v>36</v>
      </c>
      <c r="DE8895">
        <v>1.0000000000000001E-5</v>
      </c>
      <c r="DF8895">
        <v>33</v>
      </c>
      <c r="DG8895">
        <v>0</v>
      </c>
      <c r="DH8895">
        <v>0</v>
      </c>
      <c r="DI8895">
        <v>0</v>
      </c>
      <c r="DJ8895">
        <v>0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 cm="1">
        <f t="array" ref="DP8895">AVERAGE(_xlfn._xlws.FILTER(D8895:DO8895, MOD(COLUMN(D8895:DO8895)-COLUMN(D8895), 2)=0))</f>
        <v>9.6206896551724146</v>
      </c>
      <c r="DQ8895" cm="1">
        <f t="array" ref="DQ8895">AVERAGE(_xlfn._xlws.FILTER(E8895:DP8895, MOD(COLUMN(E8895:DP8895)-COLUMN(E8895), 2)=0))</f>
        <v>1.0344827586206896E-6</v>
      </c>
    </row>
    <row r="8896" spans="1:121" x14ac:dyDescent="0.25">
      <c r="A8896" t="s">
        <v>3637</v>
      </c>
      <c r="B8896">
        <v>180400</v>
      </c>
      <c r="C8896" t="s">
        <v>120</v>
      </c>
      <c r="D8896">
        <v>101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10</v>
      </c>
      <c r="U8896">
        <v>0</v>
      </c>
      <c r="V8896">
        <v>22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27</v>
      </c>
      <c r="AI8896">
        <v>2.0000000000000002E-5</v>
      </c>
      <c r="AJ8896">
        <v>2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59</v>
      </c>
      <c r="BA8896">
        <v>0</v>
      </c>
      <c r="BB8896">
        <v>22</v>
      </c>
      <c r="BC8896">
        <v>1.0000000000000001E-5</v>
      </c>
      <c r="BD8896">
        <v>0</v>
      </c>
      <c r="BE8896">
        <v>0</v>
      </c>
      <c r="BF8896">
        <v>15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13</v>
      </c>
      <c r="BO8896">
        <v>0</v>
      </c>
      <c r="BP8896">
        <v>11</v>
      </c>
      <c r="BQ8896">
        <v>0</v>
      </c>
      <c r="BR8896">
        <v>36</v>
      </c>
      <c r="BS8896">
        <v>1.0000000000000001E-5</v>
      </c>
      <c r="BT8896">
        <v>0</v>
      </c>
      <c r="BU8896">
        <v>0</v>
      </c>
      <c r="BV8896">
        <v>57</v>
      </c>
      <c r="BW8896">
        <v>1.0000000000000001E-5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43</v>
      </c>
      <c r="CE8896">
        <v>0</v>
      </c>
      <c r="CF8896">
        <v>11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12</v>
      </c>
      <c r="CO8896">
        <v>0</v>
      </c>
      <c r="CP8896">
        <v>0</v>
      </c>
      <c r="CQ8896">
        <v>0</v>
      </c>
      <c r="CR8896">
        <v>0</v>
      </c>
      <c r="CS8896">
        <v>0</v>
      </c>
      <c r="CT8896">
        <v>0</v>
      </c>
      <c r="CU8896">
        <v>0</v>
      </c>
      <c r="CV8896">
        <v>0</v>
      </c>
      <c r="CW8896">
        <v>0</v>
      </c>
      <c r="CX8896">
        <v>0</v>
      </c>
      <c r="CY8896">
        <v>0</v>
      </c>
      <c r="CZ8896">
        <v>0</v>
      </c>
      <c r="DA8896">
        <v>0</v>
      </c>
      <c r="DB8896">
        <v>10</v>
      </c>
      <c r="DC8896">
        <v>0</v>
      </c>
      <c r="DD8896">
        <v>25</v>
      </c>
      <c r="DE8896">
        <v>1.0000000000000001E-5</v>
      </c>
      <c r="DF8896">
        <v>18</v>
      </c>
      <c r="DG8896">
        <v>0</v>
      </c>
      <c r="DH8896">
        <v>0</v>
      </c>
      <c r="DI8896">
        <v>0</v>
      </c>
      <c r="DJ8896">
        <v>0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 cm="1">
        <f t="array" ref="DP8896">AVERAGE(_xlfn._xlws.FILTER(D8896:DO8896, MOD(COLUMN(D8896:DO8896)-COLUMN(D8896), 2)=0))</f>
        <v>10.53448275862069</v>
      </c>
      <c r="DQ8896" cm="1">
        <f t="array" ref="DQ8896">AVERAGE(_xlfn._xlws.FILTER(E8896:DP8896, MOD(COLUMN(E8896:DP8896)-COLUMN(E8896), 2)=0))</f>
        <v>1.0344827586206896E-6</v>
      </c>
    </row>
    <row r="8897" spans="1:121" x14ac:dyDescent="0.25">
      <c r="A8897" t="s">
        <v>3643</v>
      </c>
      <c r="B8897">
        <v>2054227</v>
      </c>
      <c r="C8897" t="s">
        <v>120</v>
      </c>
      <c r="D8897">
        <v>3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34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18</v>
      </c>
      <c r="Q8897">
        <v>1.0000000000000001E-5</v>
      </c>
      <c r="R8897">
        <v>0</v>
      </c>
      <c r="S8897">
        <v>0</v>
      </c>
      <c r="T8897">
        <v>29</v>
      </c>
      <c r="U8897">
        <v>0</v>
      </c>
      <c r="V8897">
        <v>2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76</v>
      </c>
      <c r="AK8897">
        <v>1.0000000000000001E-5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180</v>
      </c>
      <c r="BA8897">
        <v>1.0000000000000001E-5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40</v>
      </c>
      <c r="BO8897">
        <v>1.0000000000000001E-5</v>
      </c>
      <c r="BP8897">
        <v>17</v>
      </c>
      <c r="BQ8897">
        <v>0</v>
      </c>
      <c r="BR8897">
        <v>0</v>
      </c>
      <c r="BS8897">
        <v>0</v>
      </c>
      <c r="BT8897">
        <v>19</v>
      </c>
      <c r="BU8897">
        <v>1.0000000000000001E-5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43</v>
      </c>
      <c r="CE8897">
        <v>0</v>
      </c>
      <c r="CF8897">
        <v>238</v>
      </c>
      <c r="CG8897">
        <v>1.0000000000000001E-5</v>
      </c>
      <c r="CH8897">
        <v>23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  <c r="CR8897">
        <v>0</v>
      </c>
      <c r="CS8897">
        <v>0</v>
      </c>
      <c r="CT8897">
        <v>0</v>
      </c>
      <c r="CU8897">
        <v>0</v>
      </c>
      <c r="CV8897">
        <v>28</v>
      </c>
      <c r="CW8897">
        <v>0</v>
      </c>
      <c r="CX8897">
        <v>0</v>
      </c>
      <c r="CY8897">
        <v>0</v>
      </c>
      <c r="CZ8897">
        <v>0</v>
      </c>
      <c r="DA8897">
        <v>0</v>
      </c>
      <c r="DB8897">
        <v>0</v>
      </c>
      <c r="DC8897">
        <v>0</v>
      </c>
      <c r="DD8897">
        <v>13</v>
      </c>
      <c r="DE8897">
        <v>0</v>
      </c>
      <c r="DF8897">
        <v>13</v>
      </c>
      <c r="DG8897">
        <v>0</v>
      </c>
      <c r="DH8897">
        <v>0</v>
      </c>
      <c r="DI8897">
        <v>0</v>
      </c>
      <c r="DJ8897">
        <v>19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 cm="1">
        <f t="array" ref="DP8897">AVERAGE(_xlfn._xlws.FILTER(D8897:DO8897, MOD(COLUMN(D8897:DO8897)-COLUMN(D8897), 2)=0))</f>
        <v>14.482758620689655</v>
      </c>
      <c r="DQ8897" cm="1">
        <f t="array" ref="DQ8897">AVERAGE(_xlfn._xlws.FILTER(E8897:DP8897, MOD(COLUMN(E8897:DP8897)-COLUMN(E8897), 2)=0))</f>
        <v>1.0344827586206896E-6</v>
      </c>
    </row>
    <row r="8898" spans="1:121" x14ac:dyDescent="0.25">
      <c r="A8898" t="s">
        <v>3651</v>
      </c>
      <c r="B8898">
        <v>2584094</v>
      </c>
      <c r="C8898" t="s">
        <v>120</v>
      </c>
      <c r="D8898">
        <v>122</v>
      </c>
      <c r="E8898">
        <v>1.0000000000000001E-5</v>
      </c>
      <c r="F8898">
        <v>0</v>
      </c>
      <c r="G8898">
        <v>0</v>
      </c>
      <c r="H8898">
        <v>0</v>
      </c>
      <c r="I8898">
        <v>0</v>
      </c>
      <c r="J8898">
        <v>13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16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90</v>
      </c>
      <c r="AK8898">
        <v>1.0000000000000001E-5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14</v>
      </c>
      <c r="AS8898">
        <v>0</v>
      </c>
      <c r="AT8898">
        <v>13</v>
      </c>
      <c r="AU8898">
        <v>1.0000000000000001E-5</v>
      </c>
      <c r="AV8898">
        <v>0</v>
      </c>
      <c r="AW8898">
        <v>0</v>
      </c>
      <c r="AX8898">
        <v>0</v>
      </c>
      <c r="AY8898">
        <v>0</v>
      </c>
      <c r="AZ8898">
        <v>174</v>
      </c>
      <c r="BA8898">
        <v>1.0000000000000001E-5</v>
      </c>
      <c r="BB8898">
        <v>19</v>
      </c>
      <c r="BC8898">
        <v>0</v>
      </c>
      <c r="BD8898">
        <v>16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28</v>
      </c>
      <c r="BY8898">
        <v>1.0000000000000001E-5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85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  <c r="CR8898">
        <v>0</v>
      </c>
      <c r="CS8898">
        <v>0</v>
      </c>
      <c r="CT8898">
        <v>0</v>
      </c>
      <c r="CU8898">
        <v>0</v>
      </c>
      <c r="CV8898">
        <v>12</v>
      </c>
      <c r="CW8898">
        <v>0</v>
      </c>
      <c r="CX8898">
        <v>0</v>
      </c>
      <c r="CY8898">
        <v>0</v>
      </c>
      <c r="CZ8898">
        <v>0</v>
      </c>
      <c r="DA8898">
        <v>0</v>
      </c>
      <c r="DB8898">
        <v>19</v>
      </c>
      <c r="DC8898">
        <v>0</v>
      </c>
      <c r="DD8898">
        <v>17</v>
      </c>
      <c r="DE8898">
        <v>0</v>
      </c>
      <c r="DF8898">
        <v>71</v>
      </c>
      <c r="DG8898">
        <v>1.0000000000000001E-5</v>
      </c>
      <c r="DH8898">
        <v>11</v>
      </c>
      <c r="DI8898">
        <v>0</v>
      </c>
      <c r="DJ8898">
        <v>13</v>
      </c>
      <c r="DK8898">
        <v>0</v>
      </c>
      <c r="DL8898">
        <v>10</v>
      </c>
      <c r="DM8898">
        <v>0</v>
      </c>
      <c r="DN8898">
        <v>0</v>
      </c>
      <c r="DO8898">
        <v>0</v>
      </c>
      <c r="DP8898" cm="1">
        <f t="array" ref="DP8898">AVERAGE(_xlfn._xlws.FILTER(D8898:DO8898, MOD(COLUMN(D8898:DO8898)-COLUMN(D8898), 2)=0))</f>
        <v>12.810344827586206</v>
      </c>
      <c r="DQ8898" cm="1">
        <f t="array" ref="DQ8898">AVERAGE(_xlfn._xlws.FILTER(E8898:DP8898, MOD(COLUMN(E8898:DP8898)-COLUMN(E8898), 2)=0))</f>
        <v>1.0344827586206896E-6</v>
      </c>
    </row>
    <row r="8899" spans="1:121" x14ac:dyDescent="0.25">
      <c r="A8899" t="s">
        <v>3658</v>
      </c>
      <c r="B8899">
        <v>1909299</v>
      </c>
      <c r="C8899" t="s">
        <v>120</v>
      </c>
      <c r="D8899">
        <v>56</v>
      </c>
      <c r="E8899">
        <v>0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14</v>
      </c>
      <c r="AG8899">
        <v>0</v>
      </c>
      <c r="AH8899">
        <v>0</v>
      </c>
      <c r="AI8899">
        <v>0</v>
      </c>
      <c r="AJ8899">
        <v>25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99</v>
      </c>
      <c r="BA8899">
        <v>0</v>
      </c>
      <c r="BB8899">
        <v>0</v>
      </c>
      <c r="BC8899">
        <v>0</v>
      </c>
      <c r="BD8899">
        <v>47</v>
      </c>
      <c r="BE8899">
        <v>1.0000000000000001E-5</v>
      </c>
      <c r="BF8899">
        <v>62</v>
      </c>
      <c r="BG8899">
        <v>1.0000000000000001E-5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48</v>
      </c>
      <c r="BU8899">
        <v>1.0000000000000001E-5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338</v>
      </c>
      <c r="CG8899">
        <v>1.0000000000000001E-5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41</v>
      </c>
      <c r="CO8899">
        <v>1.0000000000000001E-5</v>
      </c>
      <c r="CP8899">
        <v>0</v>
      </c>
      <c r="CQ8899">
        <v>0</v>
      </c>
      <c r="CR8899">
        <v>0</v>
      </c>
      <c r="CS8899">
        <v>0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0</v>
      </c>
      <c r="DA8899">
        <v>0</v>
      </c>
      <c r="DB8899">
        <v>0</v>
      </c>
      <c r="DC8899">
        <v>0</v>
      </c>
      <c r="DD8899">
        <v>0</v>
      </c>
      <c r="DE8899">
        <v>0</v>
      </c>
      <c r="DF8899">
        <v>59</v>
      </c>
      <c r="DG8899">
        <v>1.0000000000000001E-5</v>
      </c>
      <c r="DH8899">
        <v>21</v>
      </c>
      <c r="DI8899">
        <v>0</v>
      </c>
      <c r="DJ8899">
        <v>0</v>
      </c>
      <c r="DK8899">
        <v>0</v>
      </c>
      <c r="DL8899">
        <v>0</v>
      </c>
      <c r="DM8899">
        <v>0</v>
      </c>
      <c r="DN8899">
        <v>0</v>
      </c>
      <c r="DO8899">
        <v>0</v>
      </c>
      <c r="DP8899" cm="1">
        <f t="array" ref="DP8899">AVERAGE(_xlfn._xlws.FILTER(D8899:DO8899, MOD(COLUMN(D8899:DO8899)-COLUMN(D8899), 2)=0))</f>
        <v>13.96551724137931</v>
      </c>
      <c r="DQ8899" cm="1">
        <f t="array" ref="DQ8899">AVERAGE(_xlfn._xlws.FILTER(E8899:DP8899, MOD(COLUMN(E8899:DP8899)-COLUMN(E8899), 2)=0))</f>
        <v>1.0344827586206896E-6</v>
      </c>
    </row>
    <row r="8900" spans="1:121" x14ac:dyDescent="0.25">
      <c r="A8900" t="s">
        <v>3661</v>
      </c>
      <c r="B8900">
        <v>2724527</v>
      </c>
      <c r="C8900" t="s">
        <v>120</v>
      </c>
      <c r="D8900">
        <v>41</v>
      </c>
      <c r="E8900">
        <v>0</v>
      </c>
      <c r="F8900">
        <v>25</v>
      </c>
      <c r="G8900">
        <v>1.0000000000000001E-5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19</v>
      </c>
      <c r="Q8900">
        <v>1.0000000000000001E-5</v>
      </c>
      <c r="R8900">
        <v>0</v>
      </c>
      <c r="S8900">
        <v>0</v>
      </c>
      <c r="T8900">
        <v>28</v>
      </c>
      <c r="U8900">
        <v>0</v>
      </c>
      <c r="V8900">
        <v>13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13</v>
      </c>
      <c r="AI8900">
        <v>1.0000000000000001E-5</v>
      </c>
      <c r="AJ8900">
        <v>14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13</v>
      </c>
      <c r="AY8900">
        <v>0</v>
      </c>
      <c r="AZ8900">
        <v>176</v>
      </c>
      <c r="BA8900">
        <v>1.0000000000000001E-5</v>
      </c>
      <c r="BB8900">
        <v>0</v>
      </c>
      <c r="BC8900">
        <v>0</v>
      </c>
      <c r="BD8900">
        <v>12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13</v>
      </c>
      <c r="BQ8900">
        <v>0</v>
      </c>
      <c r="BR8900">
        <v>0</v>
      </c>
      <c r="BS8900">
        <v>0</v>
      </c>
      <c r="BT8900">
        <v>12</v>
      </c>
      <c r="BU8900">
        <v>0</v>
      </c>
      <c r="BV8900">
        <v>0</v>
      </c>
      <c r="BW8900">
        <v>0</v>
      </c>
      <c r="BX8900">
        <v>13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113</v>
      </c>
      <c r="CG8900">
        <v>0</v>
      </c>
      <c r="CH8900">
        <v>0</v>
      </c>
      <c r="CI8900">
        <v>0</v>
      </c>
      <c r="CJ8900">
        <v>18</v>
      </c>
      <c r="CK8900">
        <v>0</v>
      </c>
      <c r="CL8900">
        <v>0</v>
      </c>
      <c r="CM8900">
        <v>0</v>
      </c>
      <c r="CN8900">
        <v>16</v>
      </c>
      <c r="CO8900">
        <v>1.0000000000000001E-5</v>
      </c>
      <c r="CP8900">
        <v>0</v>
      </c>
      <c r="CQ8900">
        <v>0</v>
      </c>
      <c r="CR8900">
        <v>0</v>
      </c>
      <c r="CS8900">
        <v>0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0</v>
      </c>
      <c r="CZ8900">
        <v>0</v>
      </c>
      <c r="DA8900">
        <v>0</v>
      </c>
      <c r="DB8900">
        <v>17</v>
      </c>
      <c r="DC8900">
        <v>0</v>
      </c>
      <c r="DD8900">
        <v>0</v>
      </c>
      <c r="DE8900">
        <v>0</v>
      </c>
      <c r="DF8900">
        <v>12</v>
      </c>
      <c r="DG8900">
        <v>0</v>
      </c>
      <c r="DH8900">
        <v>0</v>
      </c>
      <c r="DI8900">
        <v>0</v>
      </c>
      <c r="DJ8900">
        <v>44</v>
      </c>
      <c r="DK8900">
        <v>1.0000000000000001E-5</v>
      </c>
      <c r="DL8900">
        <v>0</v>
      </c>
      <c r="DM8900">
        <v>0</v>
      </c>
      <c r="DN8900">
        <v>0</v>
      </c>
      <c r="DO8900">
        <v>0</v>
      </c>
      <c r="DP8900" cm="1">
        <f t="array" ref="DP8900">AVERAGE(_xlfn._xlws.FILTER(D8900:DO8900, MOD(COLUMN(D8900:DO8900)-COLUMN(D8900), 2)=0))</f>
        <v>10.551724137931034</v>
      </c>
      <c r="DQ8900" cm="1">
        <f t="array" ref="DQ8900">AVERAGE(_xlfn._xlws.FILTER(E8900:DP8900, MOD(COLUMN(E8900:DP8900)-COLUMN(E8900), 2)=0))</f>
        <v>1.0344827586206896E-6</v>
      </c>
    </row>
    <row r="8901" spans="1:121" x14ac:dyDescent="0.25">
      <c r="A8901" t="s">
        <v>3672</v>
      </c>
      <c r="B8901">
        <v>2806553</v>
      </c>
      <c r="C8901" t="s">
        <v>120</v>
      </c>
      <c r="D8901">
        <v>18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16</v>
      </c>
      <c r="Q8901">
        <v>1.0000000000000001E-5</v>
      </c>
      <c r="R8901">
        <v>0</v>
      </c>
      <c r="S8901">
        <v>0</v>
      </c>
      <c r="T8901">
        <v>25</v>
      </c>
      <c r="U8901">
        <v>0</v>
      </c>
      <c r="V8901">
        <v>15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15</v>
      </c>
      <c r="AI8901">
        <v>1.0000000000000001E-5</v>
      </c>
      <c r="AJ8901">
        <v>44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126</v>
      </c>
      <c r="AS8901">
        <v>3.0000000000000001E-5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48</v>
      </c>
      <c r="BA8901">
        <v>0</v>
      </c>
      <c r="BB8901">
        <v>0</v>
      </c>
      <c r="BC8901">
        <v>0</v>
      </c>
      <c r="BD8901">
        <v>18</v>
      </c>
      <c r="BE8901">
        <v>0</v>
      </c>
      <c r="BF8901">
        <v>16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10</v>
      </c>
      <c r="BO8901">
        <v>0</v>
      </c>
      <c r="BP8901">
        <v>0</v>
      </c>
      <c r="BQ8901">
        <v>0</v>
      </c>
      <c r="BR8901">
        <v>22</v>
      </c>
      <c r="BS8901">
        <v>0</v>
      </c>
      <c r="BT8901">
        <v>1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60</v>
      </c>
      <c r="CE8901">
        <v>0</v>
      </c>
      <c r="CF8901">
        <v>92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20</v>
      </c>
      <c r="CQ8901">
        <v>1.0000000000000001E-5</v>
      </c>
      <c r="CR8901">
        <v>0</v>
      </c>
      <c r="CS8901">
        <v>0</v>
      </c>
      <c r="CT8901">
        <v>10</v>
      </c>
      <c r="CU8901">
        <v>0</v>
      </c>
      <c r="CV8901">
        <v>15</v>
      </c>
      <c r="CW8901">
        <v>0</v>
      </c>
      <c r="CX8901">
        <v>0</v>
      </c>
      <c r="CY8901">
        <v>0</v>
      </c>
      <c r="CZ8901">
        <v>0</v>
      </c>
      <c r="DA8901">
        <v>0</v>
      </c>
      <c r="DB8901">
        <v>11</v>
      </c>
      <c r="DC8901">
        <v>0</v>
      </c>
      <c r="DD8901">
        <v>17</v>
      </c>
      <c r="DE8901">
        <v>0</v>
      </c>
      <c r="DF8901">
        <v>19</v>
      </c>
      <c r="DG8901">
        <v>0</v>
      </c>
      <c r="DH8901">
        <v>0</v>
      </c>
      <c r="DI8901">
        <v>0</v>
      </c>
      <c r="DJ8901">
        <v>0</v>
      </c>
      <c r="DK8901">
        <v>0</v>
      </c>
      <c r="DL8901">
        <v>0</v>
      </c>
      <c r="DM8901">
        <v>0</v>
      </c>
      <c r="DN8901">
        <v>12</v>
      </c>
      <c r="DO8901">
        <v>0</v>
      </c>
      <c r="DP8901" cm="1">
        <f t="array" ref="DP8901">AVERAGE(_xlfn._xlws.FILTER(D8901:DO8901, MOD(COLUMN(D8901:DO8901)-COLUMN(D8901), 2)=0))</f>
        <v>11.017241379310345</v>
      </c>
      <c r="DQ8901" cm="1">
        <f t="array" ref="DQ8901">AVERAGE(_xlfn._xlws.FILTER(E8901:DP8901, MOD(COLUMN(E8901:DP8901)-COLUMN(E8901), 2)=0))</f>
        <v>1.0344827586206896E-6</v>
      </c>
    </row>
    <row r="8902" spans="1:121" x14ac:dyDescent="0.25">
      <c r="A8902" t="s">
        <v>3703</v>
      </c>
      <c r="B8902">
        <v>1532023</v>
      </c>
      <c r="C8902" t="s">
        <v>120</v>
      </c>
      <c r="D8902">
        <v>126</v>
      </c>
      <c r="E8902">
        <v>1.0000000000000001E-5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16</v>
      </c>
      <c r="Q8902">
        <v>1.0000000000000001E-5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13</v>
      </c>
      <c r="AI8902">
        <v>1.0000000000000001E-5</v>
      </c>
      <c r="AJ8902">
        <v>37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1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125</v>
      </c>
      <c r="BA8902">
        <v>1.0000000000000001E-5</v>
      </c>
      <c r="BB8902">
        <v>0</v>
      </c>
      <c r="BC8902">
        <v>0</v>
      </c>
      <c r="BD8902">
        <v>16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12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27</v>
      </c>
      <c r="BU8902">
        <v>1.0000000000000001E-5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24</v>
      </c>
      <c r="CE8902">
        <v>0</v>
      </c>
      <c r="CF8902">
        <v>291</v>
      </c>
      <c r="CG8902">
        <v>1.0000000000000001E-5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13</v>
      </c>
      <c r="CO8902">
        <v>0</v>
      </c>
      <c r="CP8902">
        <v>0</v>
      </c>
      <c r="CQ8902">
        <v>0</v>
      </c>
      <c r="CR8902">
        <v>0</v>
      </c>
      <c r="CS8902">
        <v>0</v>
      </c>
      <c r="CT8902">
        <v>0</v>
      </c>
      <c r="CU8902">
        <v>0</v>
      </c>
      <c r="CV8902">
        <v>14</v>
      </c>
      <c r="CW8902">
        <v>0</v>
      </c>
      <c r="CX8902">
        <v>0</v>
      </c>
      <c r="CY8902">
        <v>0</v>
      </c>
      <c r="CZ8902">
        <v>0</v>
      </c>
      <c r="DA8902">
        <v>0</v>
      </c>
      <c r="DB8902">
        <v>21</v>
      </c>
      <c r="DC8902">
        <v>0</v>
      </c>
      <c r="DD8902">
        <v>0</v>
      </c>
      <c r="DE8902">
        <v>0</v>
      </c>
      <c r="DF8902">
        <v>0</v>
      </c>
      <c r="DG8902">
        <v>0</v>
      </c>
      <c r="DH8902">
        <v>0</v>
      </c>
      <c r="DI8902">
        <v>0</v>
      </c>
      <c r="DJ8902">
        <v>0</v>
      </c>
      <c r="DK8902">
        <v>0</v>
      </c>
      <c r="DL8902">
        <v>10</v>
      </c>
      <c r="DM8902">
        <v>0</v>
      </c>
      <c r="DN8902">
        <v>0</v>
      </c>
      <c r="DO8902">
        <v>0</v>
      </c>
      <c r="DP8902" cm="1">
        <f t="array" ref="DP8902">AVERAGE(_xlfn._xlws.FILTER(D8902:DO8902, MOD(COLUMN(D8902:DO8902)-COLUMN(D8902), 2)=0))</f>
        <v>13.017241379310345</v>
      </c>
      <c r="DQ8902" cm="1">
        <f t="array" ref="DQ8902">AVERAGE(_xlfn._xlws.FILTER(E8902:DP8902, MOD(COLUMN(E8902:DP8902)-COLUMN(E8902), 2)=0))</f>
        <v>1.0344827586206896E-6</v>
      </c>
    </row>
    <row r="8903" spans="1:121" x14ac:dyDescent="0.25">
      <c r="A8903" t="s">
        <v>3720</v>
      </c>
      <c r="B8903">
        <v>3032592</v>
      </c>
      <c r="C8903" t="s">
        <v>120</v>
      </c>
      <c r="D8903">
        <v>63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11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13</v>
      </c>
      <c r="AI8903">
        <v>1.0000000000000001E-5</v>
      </c>
      <c r="AJ8903">
        <v>28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11</v>
      </c>
      <c r="AW8903">
        <v>0</v>
      </c>
      <c r="AX8903">
        <v>0</v>
      </c>
      <c r="AY8903">
        <v>0</v>
      </c>
      <c r="AZ8903">
        <v>246</v>
      </c>
      <c r="BA8903">
        <v>1.0000000000000001E-5</v>
      </c>
      <c r="BB8903">
        <v>32</v>
      </c>
      <c r="BC8903">
        <v>1.0000000000000001E-5</v>
      </c>
      <c r="BD8903">
        <v>34</v>
      </c>
      <c r="BE8903">
        <v>1.0000000000000001E-5</v>
      </c>
      <c r="BF8903">
        <v>23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15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35</v>
      </c>
      <c r="CE8903">
        <v>0</v>
      </c>
      <c r="CF8903">
        <v>207</v>
      </c>
      <c r="CG8903">
        <v>1.0000000000000001E-5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12</v>
      </c>
      <c r="CO8903">
        <v>0</v>
      </c>
      <c r="CP8903">
        <v>0</v>
      </c>
      <c r="CQ8903">
        <v>0</v>
      </c>
      <c r="CR8903">
        <v>0</v>
      </c>
      <c r="CS8903">
        <v>0</v>
      </c>
      <c r="CT8903">
        <v>17</v>
      </c>
      <c r="CU8903">
        <v>1.0000000000000001E-5</v>
      </c>
      <c r="CV8903">
        <v>0</v>
      </c>
      <c r="CW8903">
        <v>0</v>
      </c>
      <c r="CX8903">
        <v>0</v>
      </c>
      <c r="CY8903">
        <v>0</v>
      </c>
      <c r="CZ8903">
        <v>0</v>
      </c>
      <c r="DA8903">
        <v>0</v>
      </c>
      <c r="DB8903">
        <v>39</v>
      </c>
      <c r="DC8903">
        <v>0</v>
      </c>
      <c r="DD8903">
        <v>0</v>
      </c>
      <c r="DE8903">
        <v>0</v>
      </c>
      <c r="DF8903">
        <v>19</v>
      </c>
      <c r="DG8903">
        <v>0</v>
      </c>
      <c r="DH8903">
        <v>0</v>
      </c>
      <c r="DI8903">
        <v>0</v>
      </c>
      <c r="DJ8903">
        <v>16</v>
      </c>
      <c r="DK8903">
        <v>0</v>
      </c>
      <c r="DL8903">
        <v>0</v>
      </c>
      <c r="DM8903">
        <v>0</v>
      </c>
      <c r="DN8903">
        <v>0</v>
      </c>
      <c r="DO8903">
        <v>0</v>
      </c>
      <c r="DP8903" cm="1">
        <f t="array" ref="DP8903">AVERAGE(_xlfn._xlws.FILTER(D8903:DO8903, MOD(COLUMN(D8903:DO8903)-COLUMN(D8903), 2)=0))</f>
        <v>14.155172413793103</v>
      </c>
      <c r="DQ8903" cm="1">
        <f t="array" ref="DQ8903">AVERAGE(_xlfn._xlws.FILTER(E8903:DP8903, MOD(COLUMN(E8903:DP8903)-COLUMN(E8903), 2)=0))</f>
        <v>1.0344827586206896E-6</v>
      </c>
    </row>
    <row r="8904" spans="1:121" x14ac:dyDescent="0.25">
      <c r="A8904" t="s">
        <v>3741</v>
      </c>
      <c r="B8904">
        <v>502682</v>
      </c>
      <c r="C8904" t="s">
        <v>120</v>
      </c>
      <c r="D8904">
        <v>4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16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10</v>
      </c>
      <c r="S8904">
        <v>0</v>
      </c>
      <c r="T8904">
        <v>22</v>
      </c>
      <c r="U8904">
        <v>0</v>
      </c>
      <c r="V8904">
        <v>18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29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11</v>
      </c>
      <c r="AW8904">
        <v>0</v>
      </c>
      <c r="AX8904">
        <v>35</v>
      </c>
      <c r="AY8904">
        <v>1.0000000000000001E-5</v>
      </c>
      <c r="AZ8904">
        <v>334</v>
      </c>
      <c r="BA8904">
        <v>2.0000000000000002E-5</v>
      </c>
      <c r="BB8904">
        <v>0</v>
      </c>
      <c r="BC8904">
        <v>0</v>
      </c>
      <c r="BD8904">
        <v>17</v>
      </c>
      <c r="BE8904">
        <v>0</v>
      </c>
      <c r="BF8904">
        <v>13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11</v>
      </c>
      <c r="BO8904">
        <v>0</v>
      </c>
      <c r="BP8904">
        <v>12</v>
      </c>
      <c r="BQ8904">
        <v>0</v>
      </c>
      <c r="BR8904">
        <v>11</v>
      </c>
      <c r="BS8904">
        <v>0</v>
      </c>
      <c r="BT8904">
        <v>14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30</v>
      </c>
      <c r="CC8904">
        <v>1.0000000000000001E-5</v>
      </c>
      <c r="CD8904">
        <v>16</v>
      </c>
      <c r="CE8904">
        <v>0</v>
      </c>
      <c r="CF8904">
        <v>133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16</v>
      </c>
      <c r="CO8904">
        <v>1.0000000000000001E-5</v>
      </c>
      <c r="CP8904">
        <v>0</v>
      </c>
      <c r="CQ8904">
        <v>0</v>
      </c>
      <c r="CR8904">
        <v>0</v>
      </c>
      <c r="CS8904">
        <v>0</v>
      </c>
      <c r="CT8904">
        <v>0</v>
      </c>
      <c r="CU8904">
        <v>0</v>
      </c>
      <c r="CV8904">
        <v>10</v>
      </c>
      <c r="CW8904">
        <v>0</v>
      </c>
      <c r="CX8904">
        <v>0</v>
      </c>
      <c r="CY8904">
        <v>0</v>
      </c>
      <c r="CZ8904">
        <v>0</v>
      </c>
      <c r="DA8904">
        <v>0</v>
      </c>
      <c r="DB8904">
        <v>39</v>
      </c>
      <c r="DC8904">
        <v>0</v>
      </c>
      <c r="DD8904">
        <v>16</v>
      </c>
      <c r="DE8904">
        <v>0</v>
      </c>
      <c r="DF8904">
        <v>44</v>
      </c>
      <c r="DG8904">
        <v>0</v>
      </c>
      <c r="DH8904">
        <v>0</v>
      </c>
      <c r="DI8904">
        <v>0</v>
      </c>
      <c r="DJ8904">
        <v>41</v>
      </c>
      <c r="DK8904">
        <v>1.0000000000000001E-5</v>
      </c>
      <c r="DL8904">
        <v>14</v>
      </c>
      <c r="DM8904">
        <v>0</v>
      </c>
      <c r="DN8904">
        <v>0</v>
      </c>
      <c r="DO8904">
        <v>0</v>
      </c>
      <c r="DP8904" cm="1">
        <f t="array" ref="DP8904">AVERAGE(_xlfn._xlws.FILTER(D8904:DO8904, MOD(COLUMN(D8904:DO8904)-COLUMN(D8904), 2)=0))</f>
        <v>16.413793103448278</v>
      </c>
      <c r="DQ8904" cm="1">
        <f t="array" ref="DQ8904">AVERAGE(_xlfn._xlws.FILTER(E8904:DP8904, MOD(COLUMN(E8904:DP8904)-COLUMN(E8904), 2)=0))</f>
        <v>1.0344827586206896E-6</v>
      </c>
    </row>
    <row r="8905" spans="1:121" x14ac:dyDescent="0.25">
      <c r="A8905" t="s">
        <v>3787</v>
      </c>
      <c r="B8905">
        <v>405559</v>
      </c>
      <c r="C8905" t="s">
        <v>120</v>
      </c>
      <c r="D8905">
        <v>56</v>
      </c>
      <c r="E8905">
        <v>0</v>
      </c>
      <c r="F8905">
        <v>16</v>
      </c>
      <c r="G8905">
        <v>1.0000000000000001E-5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23</v>
      </c>
      <c r="Q8905">
        <v>1.0000000000000001E-5</v>
      </c>
      <c r="R8905">
        <v>0</v>
      </c>
      <c r="S8905">
        <v>0</v>
      </c>
      <c r="T8905">
        <v>21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18</v>
      </c>
      <c r="AI8905">
        <v>1.0000000000000001E-5</v>
      </c>
      <c r="AJ8905">
        <v>65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13</v>
      </c>
      <c r="AU8905">
        <v>1.0000000000000001E-5</v>
      </c>
      <c r="AV8905">
        <v>0</v>
      </c>
      <c r="AW8905">
        <v>0</v>
      </c>
      <c r="AX8905">
        <v>0</v>
      </c>
      <c r="AY8905">
        <v>0</v>
      </c>
      <c r="AZ8905">
        <v>73</v>
      </c>
      <c r="BA8905">
        <v>0</v>
      </c>
      <c r="BB8905">
        <v>14</v>
      </c>
      <c r="BC8905">
        <v>0</v>
      </c>
      <c r="BD8905">
        <v>10</v>
      </c>
      <c r="BE8905">
        <v>0</v>
      </c>
      <c r="BF8905">
        <v>29</v>
      </c>
      <c r="BG8905">
        <v>1.0000000000000001E-5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15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21</v>
      </c>
      <c r="BU8905">
        <v>1.0000000000000001E-5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31</v>
      </c>
      <c r="CE8905">
        <v>0</v>
      </c>
      <c r="CF8905">
        <v>157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14</v>
      </c>
      <c r="CO8905">
        <v>0</v>
      </c>
      <c r="CP8905">
        <v>0</v>
      </c>
      <c r="CQ8905">
        <v>0</v>
      </c>
      <c r="CR8905">
        <v>0</v>
      </c>
      <c r="CS8905">
        <v>0</v>
      </c>
      <c r="CT8905">
        <v>11</v>
      </c>
      <c r="CU8905">
        <v>0</v>
      </c>
      <c r="CV8905">
        <v>0</v>
      </c>
      <c r="CW8905">
        <v>0</v>
      </c>
      <c r="CX8905">
        <v>0</v>
      </c>
      <c r="CY8905">
        <v>0</v>
      </c>
      <c r="CZ8905">
        <v>0</v>
      </c>
      <c r="DA8905">
        <v>0</v>
      </c>
      <c r="DB8905">
        <v>30</v>
      </c>
      <c r="DC8905">
        <v>0</v>
      </c>
      <c r="DD8905">
        <v>0</v>
      </c>
      <c r="DE8905">
        <v>0</v>
      </c>
      <c r="DF8905">
        <v>18</v>
      </c>
      <c r="DG8905">
        <v>0</v>
      </c>
      <c r="DH8905">
        <v>0</v>
      </c>
      <c r="DI8905">
        <v>0</v>
      </c>
      <c r="DJ8905">
        <v>15</v>
      </c>
      <c r="DK8905">
        <v>0</v>
      </c>
      <c r="DL8905">
        <v>14</v>
      </c>
      <c r="DM8905">
        <v>0</v>
      </c>
      <c r="DN8905">
        <v>0</v>
      </c>
      <c r="DO8905">
        <v>0</v>
      </c>
      <c r="DP8905" cm="1">
        <f t="array" ref="DP8905">AVERAGE(_xlfn._xlws.FILTER(D8905:DO8905, MOD(COLUMN(D8905:DO8905)-COLUMN(D8905), 2)=0))</f>
        <v>11.448275862068966</v>
      </c>
      <c r="DQ8905" cm="1">
        <f t="array" ref="DQ8905">AVERAGE(_xlfn._xlws.FILTER(E8905:DP8905, MOD(COLUMN(E8905:DP8905)-COLUMN(E8905), 2)=0))</f>
        <v>1.0344827586206896E-6</v>
      </c>
    </row>
    <row r="8906" spans="1:121" x14ac:dyDescent="0.25">
      <c r="A8906" t="s">
        <v>3813</v>
      </c>
      <c r="B8906">
        <v>3233341</v>
      </c>
      <c r="C8906" t="s">
        <v>120</v>
      </c>
      <c r="D8906">
        <v>12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13</v>
      </c>
      <c r="Q8906">
        <v>1.0000000000000001E-5</v>
      </c>
      <c r="R8906">
        <v>0</v>
      </c>
      <c r="S8906">
        <v>0</v>
      </c>
      <c r="T8906">
        <v>21</v>
      </c>
      <c r="U8906">
        <v>0</v>
      </c>
      <c r="V8906">
        <v>12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42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13</v>
      </c>
      <c r="AQ8906">
        <v>1.0000000000000001E-5</v>
      </c>
      <c r="AR8906">
        <v>0</v>
      </c>
      <c r="AS8906">
        <v>0</v>
      </c>
      <c r="AT8906">
        <v>10</v>
      </c>
      <c r="AU8906">
        <v>0</v>
      </c>
      <c r="AV8906">
        <v>0</v>
      </c>
      <c r="AW8906">
        <v>0</v>
      </c>
      <c r="AX8906">
        <v>19</v>
      </c>
      <c r="AY8906">
        <v>0</v>
      </c>
      <c r="AZ8906">
        <v>159</v>
      </c>
      <c r="BA8906">
        <v>1.0000000000000001E-5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24</v>
      </c>
      <c r="BU8906">
        <v>1.0000000000000001E-5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28</v>
      </c>
      <c r="CC8906">
        <v>1.0000000000000001E-5</v>
      </c>
      <c r="CD8906">
        <v>0</v>
      </c>
      <c r="CE8906">
        <v>0</v>
      </c>
      <c r="CF8906">
        <v>350</v>
      </c>
      <c r="CG8906">
        <v>1.0000000000000001E-5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  <c r="CR8906">
        <v>0</v>
      </c>
      <c r="CS8906">
        <v>0</v>
      </c>
      <c r="CT8906">
        <v>0</v>
      </c>
      <c r="CU8906">
        <v>0</v>
      </c>
      <c r="CV8906">
        <v>0</v>
      </c>
      <c r="CW8906">
        <v>0</v>
      </c>
      <c r="CX8906">
        <v>0</v>
      </c>
      <c r="CY8906">
        <v>0</v>
      </c>
      <c r="CZ8906">
        <v>0</v>
      </c>
      <c r="DA8906">
        <v>0</v>
      </c>
      <c r="DB8906">
        <v>0</v>
      </c>
      <c r="DC8906">
        <v>0</v>
      </c>
      <c r="DD8906">
        <v>0</v>
      </c>
      <c r="DE8906">
        <v>0</v>
      </c>
      <c r="DF8906">
        <v>22</v>
      </c>
      <c r="DG8906">
        <v>0</v>
      </c>
      <c r="DH8906">
        <v>0</v>
      </c>
      <c r="DI8906">
        <v>0</v>
      </c>
      <c r="DJ8906">
        <v>0</v>
      </c>
      <c r="DK8906">
        <v>0</v>
      </c>
      <c r="DL8906">
        <v>0</v>
      </c>
      <c r="DM8906">
        <v>0</v>
      </c>
      <c r="DN8906">
        <v>0</v>
      </c>
      <c r="DO8906">
        <v>0</v>
      </c>
      <c r="DP8906" cm="1">
        <f t="array" ref="DP8906">AVERAGE(_xlfn._xlws.FILTER(D8906:DO8906, MOD(COLUMN(D8906:DO8906)-COLUMN(D8906), 2)=0))</f>
        <v>12.5</v>
      </c>
      <c r="DQ8906" cm="1">
        <f t="array" ref="DQ8906">AVERAGE(_xlfn._xlws.FILTER(E8906:DP8906, MOD(COLUMN(E8906:DP8906)-COLUMN(E8906), 2)=0))</f>
        <v>1.0344827586206896E-6</v>
      </c>
    </row>
    <row r="8907" spans="1:121" x14ac:dyDescent="0.25">
      <c r="A8907" t="s">
        <v>3916</v>
      </c>
      <c r="B8907">
        <v>2966453</v>
      </c>
      <c r="C8907" t="s">
        <v>120</v>
      </c>
      <c r="D8907">
        <v>95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18</v>
      </c>
      <c r="U8907">
        <v>0</v>
      </c>
      <c r="V8907">
        <v>3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26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71</v>
      </c>
      <c r="AU8907">
        <v>3.0000000000000001E-5</v>
      </c>
      <c r="AV8907">
        <v>0</v>
      </c>
      <c r="AW8907">
        <v>0</v>
      </c>
      <c r="AX8907">
        <v>0</v>
      </c>
      <c r="AY8907">
        <v>0</v>
      </c>
      <c r="AZ8907">
        <v>202</v>
      </c>
      <c r="BA8907">
        <v>1.0000000000000001E-5</v>
      </c>
      <c r="BB8907">
        <v>0</v>
      </c>
      <c r="BC8907">
        <v>0</v>
      </c>
      <c r="BD8907">
        <v>39</v>
      </c>
      <c r="BE8907">
        <v>1.0000000000000001E-5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14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151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  <c r="CR8907">
        <v>0</v>
      </c>
      <c r="CS8907">
        <v>0</v>
      </c>
      <c r="CT8907">
        <v>0</v>
      </c>
      <c r="CU8907">
        <v>0</v>
      </c>
      <c r="CV8907">
        <v>0</v>
      </c>
      <c r="CW8907">
        <v>0</v>
      </c>
      <c r="CX8907">
        <v>0</v>
      </c>
      <c r="CY8907">
        <v>0</v>
      </c>
      <c r="CZ8907">
        <v>0</v>
      </c>
      <c r="DA8907">
        <v>0</v>
      </c>
      <c r="DB8907">
        <v>78</v>
      </c>
      <c r="DC8907">
        <v>1.0000000000000001E-5</v>
      </c>
      <c r="DD8907">
        <v>0</v>
      </c>
      <c r="DE8907">
        <v>0</v>
      </c>
      <c r="DF8907">
        <v>0</v>
      </c>
      <c r="DG8907">
        <v>0</v>
      </c>
      <c r="DH8907">
        <v>0</v>
      </c>
      <c r="DI8907">
        <v>0</v>
      </c>
      <c r="DJ8907">
        <v>20</v>
      </c>
      <c r="DK8907">
        <v>0</v>
      </c>
      <c r="DL8907">
        <v>16</v>
      </c>
      <c r="DM8907">
        <v>0</v>
      </c>
      <c r="DN8907">
        <v>0</v>
      </c>
      <c r="DO8907">
        <v>0</v>
      </c>
      <c r="DP8907" cm="1">
        <f t="array" ref="DP8907">AVERAGE(_xlfn._xlws.FILTER(D8907:DO8907, MOD(COLUMN(D8907:DO8907)-COLUMN(D8907), 2)=0))</f>
        <v>13.103448275862069</v>
      </c>
      <c r="DQ8907" cm="1">
        <f t="array" ref="DQ8907">AVERAGE(_xlfn._xlws.FILTER(E8907:DP8907, MOD(COLUMN(E8907:DP8907)-COLUMN(E8907), 2)=0))</f>
        <v>1.0344827586206896E-6</v>
      </c>
    </row>
    <row r="8908" spans="1:121" x14ac:dyDescent="0.25">
      <c r="A8908" t="s">
        <v>3924</v>
      </c>
      <c r="B8908">
        <v>42443</v>
      </c>
      <c r="C8908" t="s">
        <v>120</v>
      </c>
      <c r="D8908">
        <v>66</v>
      </c>
      <c r="E8908">
        <v>0</v>
      </c>
      <c r="F8908">
        <v>0</v>
      </c>
      <c r="G8908">
        <v>0</v>
      </c>
      <c r="H8908">
        <v>11</v>
      </c>
      <c r="I8908">
        <v>0</v>
      </c>
      <c r="J8908">
        <v>28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28</v>
      </c>
      <c r="Q8908">
        <v>2.0000000000000002E-5</v>
      </c>
      <c r="R8908">
        <v>0</v>
      </c>
      <c r="S8908">
        <v>0</v>
      </c>
      <c r="T8908">
        <v>21</v>
      </c>
      <c r="U8908">
        <v>0</v>
      </c>
      <c r="V8908">
        <v>2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42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18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22</v>
      </c>
      <c r="AY8908">
        <v>0</v>
      </c>
      <c r="AZ8908">
        <v>103</v>
      </c>
      <c r="BA8908">
        <v>1.0000000000000001E-5</v>
      </c>
      <c r="BB8908">
        <v>0</v>
      </c>
      <c r="BC8908">
        <v>0</v>
      </c>
      <c r="BD8908">
        <v>0</v>
      </c>
      <c r="BE8908">
        <v>0</v>
      </c>
      <c r="BF8908">
        <v>40</v>
      </c>
      <c r="BG8908">
        <v>1.0000000000000001E-5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15</v>
      </c>
      <c r="BO8908">
        <v>0</v>
      </c>
      <c r="BP8908">
        <v>0</v>
      </c>
      <c r="BQ8908">
        <v>0</v>
      </c>
      <c r="BR8908">
        <v>11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11</v>
      </c>
      <c r="CC8908">
        <v>1.0000000000000001E-5</v>
      </c>
      <c r="CD8908">
        <v>23</v>
      </c>
      <c r="CE8908">
        <v>0</v>
      </c>
      <c r="CF8908">
        <v>106</v>
      </c>
      <c r="CG8908">
        <v>0</v>
      </c>
      <c r="CH8908">
        <v>13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23</v>
      </c>
      <c r="CO8908">
        <v>1.0000000000000001E-5</v>
      </c>
      <c r="CP8908">
        <v>0</v>
      </c>
      <c r="CQ8908">
        <v>0</v>
      </c>
      <c r="CR8908">
        <v>0</v>
      </c>
      <c r="CS8908">
        <v>0</v>
      </c>
      <c r="CT8908">
        <v>0</v>
      </c>
      <c r="CU8908">
        <v>0</v>
      </c>
      <c r="CV8908">
        <v>0</v>
      </c>
      <c r="CW8908">
        <v>0</v>
      </c>
      <c r="CX8908">
        <v>0</v>
      </c>
      <c r="CY8908">
        <v>0</v>
      </c>
      <c r="CZ8908">
        <v>0</v>
      </c>
      <c r="DA8908">
        <v>0</v>
      </c>
      <c r="DB8908">
        <v>15</v>
      </c>
      <c r="DC8908">
        <v>0</v>
      </c>
      <c r="DD8908">
        <v>22</v>
      </c>
      <c r="DE8908">
        <v>0</v>
      </c>
      <c r="DF8908">
        <v>10</v>
      </c>
      <c r="DG8908">
        <v>0</v>
      </c>
      <c r="DH8908">
        <v>0</v>
      </c>
      <c r="DI8908">
        <v>0</v>
      </c>
      <c r="DJ8908">
        <v>14</v>
      </c>
      <c r="DK8908">
        <v>0</v>
      </c>
      <c r="DL8908">
        <v>24</v>
      </c>
      <c r="DM8908">
        <v>0</v>
      </c>
      <c r="DN8908">
        <v>11</v>
      </c>
      <c r="DO8908">
        <v>0</v>
      </c>
      <c r="DP8908" cm="1">
        <f t="array" ref="DP8908">AVERAGE(_xlfn._xlws.FILTER(D8908:DO8908, MOD(COLUMN(D8908:DO8908)-COLUMN(D8908), 2)=0))</f>
        <v>12.017241379310345</v>
      </c>
      <c r="DQ8908" cm="1">
        <f t="array" ref="DQ8908">AVERAGE(_xlfn._xlws.FILTER(E8908:DP8908, MOD(COLUMN(E8908:DP8908)-COLUMN(E8908), 2)=0))</f>
        <v>1.0344827586206896E-6</v>
      </c>
    </row>
    <row r="8909" spans="1:121" x14ac:dyDescent="0.25">
      <c r="A8909" t="s">
        <v>3951</v>
      </c>
      <c r="B8909">
        <v>1217908</v>
      </c>
      <c r="C8909" t="s">
        <v>120</v>
      </c>
      <c r="D8909">
        <v>99</v>
      </c>
      <c r="E8909">
        <v>0</v>
      </c>
      <c r="F8909">
        <v>13</v>
      </c>
      <c r="G8909">
        <v>0</v>
      </c>
      <c r="H8909">
        <v>23</v>
      </c>
      <c r="I8909">
        <v>1.0000000000000001E-5</v>
      </c>
      <c r="J8909">
        <v>15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36</v>
      </c>
      <c r="U8909">
        <v>0</v>
      </c>
      <c r="V8909">
        <v>12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20</v>
      </c>
      <c r="AI8909">
        <v>1.0000000000000001E-5</v>
      </c>
      <c r="AJ8909">
        <v>22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63</v>
      </c>
      <c r="AU8909">
        <v>3.0000000000000001E-5</v>
      </c>
      <c r="AV8909">
        <v>0</v>
      </c>
      <c r="AW8909">
        <v>0</v>
      </c>
      <c r="AX8909">
        <v>0</v>
      </c>
      <c r="AY8909">
        <v>0</v>
      </c>
      <c r="AZ8909">
        <v>93</v>
      </c>
      <c r="BA8909">
        <v>0</v>
      </c>
      <c r="BB8909">
        <v>10</v>
      </c>
      <c r="BC8909">
        <v>0</v>
      </c>
      <c r="BD8909">
        <v>31</v>
      </c>
      <c r="BE8909">
        <v>1.0000000000000001E-5</v>
      </c>
      <c r="BF8909">
        <v>13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11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24</v>
      </c>
      <c r="CE8909">
        <v>0</v>
      </c>
      <c r="CF8909">
        <v>69</v>
      </c>
      <c r="CG8909">
        <v>0</v>
      </c>
      <c r="CH8909">
        <v>0</v>
      </c>
      <c r="CI8909">
        <v>0</v>
      </c>
      <c r="CJ8909">
        <v>28</v>
      </c>
      <c r="CK8909">
        <v>0</v>
      </c>
      <c r="CL8909">
        <v>0</v>
      </c>
      <c r="CM8909">
        <v>0</v>
      </c>
      <c r="CN8909">
        <v>12</v>
      </c>
      <c r="CO8909">
        <v>0</v>
      </c>
      <c r="CP8909">
        <v>0</v>
      </c>
      <c r="CQ8909">
        <v>0</v>
      </c>
      <c r="CR8909">
        <v>0</v>
      </c>
      <c r="CS8909">
        <v>0</v>
      </c>
      <c r="CT8909">
        <v>0</v>
      </c>
      <c r="CU8909">
        <v>0</v>
      </c>
      <c r="CV8909">
        <v>13</v>
      </c>
      <c r="CW8909">
        <v>0</v>
      </c>
      <c r="CX8909">
        <v>0</v>
      </c>
      <c r="CY8909">
        <v>0</v>
      </c>
      <c r="CZ8909">
        <v>0</v>
      </c>
      <c r="DA8909">
        <v>0</v>
      </c>
      <c r="DB8909">
        <v>29</v>
      </c>
      <c r="DC8909">
        <v>0</v>
      </c>
      <c r="DD8909">
        <v>13</v>
      </c>
      <c r="DE8909">
        <v>0</v>
      </c>
      <c r="DF8909">
        <v>29</v>
      </c>
      <c r="DG8909">
        <v>0</v>
      </c>
      <c r="DH8909">
        <v>22</v>
      </c>
      <c r="DI8909">
        <v>0</v>
      </c>
      <c r="DJ8909">
        <v>0</v>
      </c>
      <c r="DK8909">
        <v>0</v>
      </c>
      <c r="DL8909">
        <v>19</v>
      </c>
      <c r="DM8909">
        <v>0</v>
      </c>
      <c r="DN8909">
        <v>0</v>
      </c>
      <c r="DO8909">
        <v>0</v>
      </c>
      <c r="DP8909" cm="1">
        <f t="array" ref="DP8909">AVERAGE(_xlfn._xlws.FILTER(D8909:DO8909, MOD(COLUMN(D8909:DO8909)-COLUMN(D8909), 2)=0))</f>
        <v>12.396551724137931</v>
      </c>
      <c r="DQ8909" cm="1">
        <f t="array" ref="DQ8909">AVERAGE(_xlfn._xlws.FILTER(E8909:DP8909, MOD(COLUMN(E8909:DP8909)-COLUMN(E8909), 2)=0))</f>
        <v>1.0344827586206896E-6</v>
      </c>
    </row>
    <row r="8910" spans="1:121" x14ac:dyDescent="0.25">
      <c r="A8910" t="s">
        <v>3973</v>
      </c>
      <c r="B8910">
        <v>3096992</v>
      </c>
      <c r="C8910" t="s">
        <v>120</v>
      </c>
      <c r="D8910">
        <v>34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18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25</v>
      </c>
      <c r="U8910">
        <v>0</v>
      </c>
      <c r="V8910">
        <v>19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16</v>
      </c>
      <c r="AC8910">
        <v>0</v>
      </c>
      <c r="AD8910">
        <v>17</v>
      </c>
      <c r="AE8910">
        <v>1.0000000000000001E-5</v>
      </c>
      <c r="AF8910">
        <v>0</v>
      </c>
      <c r="AG8910">
        <v>0</v>
      </c>
      <c r="AH8910">
        <v>12</v>
      </c>
      <c r="AI8910">
        <v>1.0000000000000001E-5</v>
      </c>
      <c r="AJ8910">
        <v>14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80</v>
      </c>
      <c r="BA8910">
        <v>0</v>
      </c>
      <c r="BB8910">
        <v>0</v>
      </c>
      <c r="BC8910">
        <v>0</v>
      </c>
      <c r="BD8910">
        <v>28</v>
      </c>
      <c r="BE8910">
        <v>1.0000000000000001E-5</v>
      </c>
      <c r="BF8910">
        <v>24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20</v>
      </c>
      <c r="BQ8910">
        <v>0</v>
      </c>
      <c r="BR8910">
        <v>0</v>
      </c>
      <c r="BS8910">
        <v>0</v>
      </c>
      <c r="BT8910">
        <v>20</v>
      </c>
      <c r="BU8910">
        <v>1.0000000000000001E-5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18</v>
      </c>
      <c r="CE8910">
        <v>0</v>
      </c>
      <c r="CF8910">
        <v>238</v>
      </c>
      <c r="CG8910">
        <v>1.0000000000000001E-5</v>
      </c>
      <c r="CH8910">
        <v>0</v>
      </c>
      <c r="CI8910">
        <v>0</v>
      </c>
      <c r="CJ8910">
        <v>14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  <c r="CR8910">
        <v>0</v>
      </c>
      <c r="CS8910">
        <v>0</v>
      </c>
      <c r="CT8910">
        <v>0</v>
      </c>
      <c r="CU8910">
        <v>0</v>
      </c>
      <c r="CV8910">
        <v>0</v>
      </c>
      <c r="CW8910">
        <v>0</v>
      </c>
      <c r="CX8910">
        <v>0</v>
      </c>
      <c r="CY8910">
        <v>0</v>
      </c>
      <c r="CZ8910">
        <v>0</v>
      </c>
      <c r="DA8910">
        <v>0</v>
      </c>
      <c r="DB8910">
        <v>0</v>
      </c>
      <c r="DC8910">
        <v>0</v>
      </c>
      <c r="DD8910">
        <v>0</v>
      </c>
      <c r="DE8910">
        <v>0</v>
      </c>
      <c r="DF8910">
        <v>0</v>
      </c>
      <c r="DG8910">
        <v>0</v>
      </c>
      <c r="DH8910">
        <v>0</v>
      </c>
      <c r="DI8910">
        <v>0</v>
      </c>
      <c r="DJ8910">
        <v>42</v>
      </c>
      <c r="DK8910">
        <v>1.0000000000000001E-5</v>
      </c>
      <c r="DL8910">
        <v>0</v>
      </c>
      <c r="DM8910">
        <v>0</v>
      </c>
      <c r="DN8910">
        <v>0</v>
      </c>
      <c r="DO8910">
        <v>0</v>
      </c>
      <c r="DP8910" cm="1">
        <f t="array" ref="DP8910">AVERAGE(_xlfn._xlws.FILTER(D8910:DO8910, MOD(COLUMN(D8910:DO8910)-COLUMN(D8910), 2)=0))</f>
        <v>11.017241379310345</v>
      </c>
      <c r="DQ8910" cm="1">
        <f t="array" ref="DQ8910">AVERAGE(_xlfn._xlws.FILTER(E8910:DP8910, MOD(COLUMN(E8910:DP8910)-COLUMN(E8910), 2)=0))</f>
        <v>1.0344827586206896E-6</v>
      </c>
    </row>
    <row r="8911" spans="1:121" x14ac:dyDescent="0.25">
      <c r="A8911" t="s">
        <v>3979</v>
      </c>
      <c r="B8911">
        <v>2003365</v>
      </c>
      <c r="C8911" t="s">
        <v>120</v>
      </c>
      <c r="D8911">
        <v>41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14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20</v>
      </c>
      <c r="Q8911">
        <v>1.0000000000000001E-5</v>
      </c>
      <c r="R8911">
        <v>0</v>
      </c>
      <c r="S8911">
        <v>0</v>
      </c>
      <c r="T8911">
        <v>12</v>
      </c>
      <c r="U8911">
        <v>0</v>
      </c>
      <c r="V8911">
        <v>18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35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110</v>
      </c>
      <c r="BA8911">
        <v>1.0000000000000001E-5</v>
      </c>
      <c r="BB8911">
        <v>0</v>
      </c>
      <c r="BC8911">
        <v>0</v>
      </c>
      <c r="BD8911">
        <v>22</v>
      </c>
      <c r="BE8911">
        <v>0</v>
      </c>
      <c r="BF8911">
        <v>14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12</v>
      </c>
      <c r="BQ8911">
        <v>0</v>
      </c>
      <c r="BR8911">
        <v>0</v>
      </c>
      <c r="BS8911">
        <v>0</v>
      </c>
      <c r="BT8911">
        <v>1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21</v>
      </c>
      <c r="CE8911">
        <v>0</v>
      </c>
      <c r="CF8911">
        <v>79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19</v>
      </c>
      <c r="CO8911">
        <v>1.0000000000000001E-5</v>
      </c>
      <c r="CP8911">
        <v>15</v>
      </c>
      <c r="CQ8911">
        <v>1.0000000000000001E-5</v>
      </c>
      <c r="CR8911">
        <v>0</v>
      </c>
      <c r="CS8911">
        <v>0</v>
      </c>
      <c r="CT8911">
        <v>17</v>
      </c>
      <c r="CU8911">
        <v>1.0000000000000001E-5</v>
      </c>
      <c r="CV8911">
        <v>0</v>
      </c>
      <c r="CW8911">
        <v>0</v>
      </c>
      <c r="CX8911">
        <v>0</v>
      </c>
      <c r="CY8911">
        <v>0</v>
      </c>
      <c r="CZ8911">
        <v>0</v>
      </c>
      <c r="DA8911">
        <v>0</v>
      </c>
      <c r="DB8911">
        <v>17</v>
      </c>
      <c r="DC8911">
        <v>0</v>
      </c>
      <c r="DD8911">
        <v>26</v>
      </c>
      <c r="DE8911">
        <v>1.0000000000000001E-5</v>
      </c>
      <c r="DF8911">
        <v>14</v>
      </c>
      <c r="DG8911">
        <v>0</v>
      </c>
      <c r="DH8911">
        <v>0</v>
      </c>
      <c r="DI8911">
        <v>0</v>
      </c>
      <c r="DJ8911">
        <v>32</v>
      </c>
      <c r="DK8911">
        <v>0</v>
      </c>
      <c r="DL8911">
        <v>10</v>
      </c>
      <c r="DM8911">
        <v>0</v>
      </c>
      <c r="DN8911">
        <v>0</v>
      </c>
      <c r="DO8911">
        <v>0</v>
      </c>
      <c r="DP8911" cm="1">
        <f t="array" ref="DP8911">AVERAGE(_xlfn._xlws.FILTER(D8911:DO8911, MOD(COLUMN(D8911:DO8911)-COLUMN(D8911), 2)=0))</f>
        <v>9.6206896551724146</v>
      </c>
      <c r="DQ8911" cm="1">
        <f t="array" ref="DQ8911">AVERAGE(_xlfn._xlws.FILTER(E8911:DP8911, MOD(COLUMN(E8911:DP8911)-COLUMN(E8911), 2)=0))</f>
        <v>1.0344827586206896E-6</v>
      </c>
    </row>
    <row r="8912" spans="1:121" x14ac:dyDescent="0.25">
      <c r="A8912" t="s">
        <v>4063</v>
      </c>
      <c r="B8912">
        <v>33995</v>
      </c>
      <c r="C8912" t="s">
        <v>120</v>
      </c>
      <c r="D8912">
        <v>39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47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14</v>
      </c>
      <c r="Q8912">
        <v>1.0000000000000001E-5</v>
      </c>
      <c r="R8912">
        <v>0</v>
      </c>
      <c r="S8912">
        <v>0</v>
      </c>
      <c r="T8912">
        <v>28</v>
      </c>
      <c r="U8912">
        <v>0</v>
      </c>
      <c r="V8912">
        <v>29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18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14</v>
      </c>
      <c r="AU8912">
        <v>1.0000000000000001E-5</v>
      </c>
      <c r="AV8912">
        <v>0</v>
      </c>
      <c r="AW8912">
        <v>0</v>
      </c>
      <c r="AX8912">
        <v>0</v>
      </c>
      <c r="AY8912">
        <v>0</v>
      </c>
      <c r="AZ8912">
        <v>125</v>
      </c>
      <c r="BA8912">
        <v>1.0000000000000001E-5</v>
      </c>
      <c r="BB8912">
        <v>0</v>
      </c>
      <c r="BC8912">
        <v>0</v>
      </c>
      <c r="BD8912">
        <v>0</v>
      </c>
      <c r="BE8912">
        <v>0</v>
      </c>
      <c r="BF8912">
        <v>18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21</v>
      </c>
      <c r="CE8912">
        <v>0</v>
      </c>
      <c r="CF8912">
        <v>62</v>
      </c>
      <c r="CG8912">
        <v>0</v>
      </c>
      <c r="CH8912">
        <v>0</v>
      </c>
      <c r="CI8912">
        <v>0</v>
      </c>
      <c r="CJ8912">
        <v>17</v>
      </c>
      <c r="CK8912">
        <v>0</v>
      </c>
      <c r="CL8912">
        <v>0</v>
      </c>
      <c r="CM8912">
        <v>0</v>
      </c>
      <c r="CN8912">
        <v>23</v>
      </c>
      <c r="CO8912">
        <v>1.0000000000000001E-5</v>
      </c>
      <c r="CP8912">
        <v>0</v>
      </c>
      <c r="CQ8912">
        <v>0</v>
      </c>
      <c r="CR8912">
        <v>0</v>
      </c>
      <c r="CS8912">
        <v>0</v>
      </c>
      <c r="CT8912">
        <v>18</v>
      </c>
      <c r="CU8912">
        <v>1.0000000000000001E-5</v>
      </c>
      <c r="CV8912">
        <v>14</v>
      </c>
      <c r="CW8912">
        <v>0</v>
      </c>
      <c r="CX8912">
        <v>0</v>
      </c>
      <c r="CY8912">
        <v>0</v>
      </c>
      <c r="CZ8912">
        <v>0</v>
      </c>
      <c r="DA8912">
        <v>0</v>
      </c>
      <c r="DB8912">
        <v>14</v>
      </c>
      <c r="DC8912">
        <v>0</v>
      </c>
      <c r="DD8912">
        <v>20</v>
      </c>
      <c r="DE8912">
        <v>0</v>
      </c>
      <c r="DF8912">
        <v>69</v>
      </c>
      <c r="DG8912">
        <v>1.0000000000000001E-5</v>
      </c>
      <c r="DH8912">
        <v>0</v>
      </c>
      <c r="DI8912">
        <v>0</v>
      </c>
      <c r="DJ8912">
        <v>21</v>
      </c>
      <c r="DK8912">
        <v>0</v>
      </c>
      <c r="DL8912">
        <v>0</v>
      </c>
      <c r="DM8912">
        <v>0</v>
      </c>
      <c r="DN8912">
        <v>11</v>
      </c>
      <c r="DO8912">
        <v>0</v>
      </c>
      <c r="DP8912" cm="1">
        <f t="array" ref="DP8912">AVERAGE(_xlfn._xlws.FILTER(D8912:DO8912, MOD(COLUMN(D8912:DO8912)-COLUMN(D8912), 2)=0))</f>
        <v>10.724137931034482</v>
      </c>
      <c r="DQ8912" cm="1">
        <f t="array" ref="DQ8912">AVERAGE(_xlfn._xlws.FILTER(E8912:DP8912, MOD(COLUMN(E8912:DP8912)-COLUMN(E8912), 2)=0))</f>
        <v>1.0344827586206896E-6</v>
      </c>
    </row>
    <row r="8913" spans="1:121" x14ac:dyDescent="0.25">
      <c r="A8913" t="s">
        <v>4080</v>
      </c>
      <c r="B8913">
        <v>1216886</v>
      </c>
      <c r="C8913" t="s">
        <v>120</v>
      </c>
      <c r="D8913">
        <v>64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61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43</v>
      </c>
      <c r="Q8913">
        <v>2.0000000000000002E-5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388</v>
      </c>
      <c r="BA8913">
        <v>2.0000000000000002E-5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39</v>
      </c>
      <c r="BS8913">
        <v>1.0000000000000001E-5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33</v>
      </c>
      <c r="CE8913">
        <v>0</v>
      </c>
      <c r="CF8913">
        <v>182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44</v>
      </c>
      <c r="CO8913">
        <v>1.0000000000000001E-5</v>
      </c>
      <c r="CP8913">
        <v>0</v>
      </c>
      <c r="CQ8913">
        <v>0</v>
      </c>
      <c r="CR8913">
        <v>0</v>
      </c>
      <c r="CS8913">
        <v>0</v>
      </c>
      <c r="CT8913">
        <v>0</v>
      </c>
      <c r="CU8913">
        <v>0</v>
      </c>
      <c r="CV8913">
        <v>0</v>
      </c>
      <c r="CW8913">
        <v>0</v>
      </c>
      <c r="CX8913">
        <v>0</v>
      </c>
      <c r="CY8913">
        <v>0</v>
      </c>
      <c r="CZ8913">
        <v>0</v>
      </c>
      <c r="DA8913">
        <v>0</v>
      </c>
      <c r="DB8913">
        <v>0</v>
      </c>
      <c r="DC8913">
        <v>0</v>
      </c>
      <c r="DD8913">
        <v>0</v>
      </c>
      <c r="DE8913">
        <v>0</v>
      </c>
      <c r="DF8913">
        <v>0</v>
      </c>
      <c r="DG8913">
        <v>0</v>
      </c>
      <c r="DH8913">
        <v>0</v>
      </c>
      <c r="DI8913">
        <v>0</v>
      </c>
      <c r="DJ8913">
        <v>0</v>
      </c>
      <c r="DK8913">
        <v>0</v>
      </c>
      <c r="DL8913">
        <v>0</v>
      </c>
      <c r="DM8913">
        <v>0</v>
      </c>
      <c r="DN8913">
        <v>0</v>
      </c>
      <c r="DO8913">
        <v>0</v>
      </c>
      <c r="DP8913" cm="1">
        <f t="array" ref="DP8913">AVERAGE(_xlfn._xlws.FILTER(D8913:DO8913, MOD(COLUMN(D8913:DO8913)-COLUMN(D8913), 2)=0))</f>
        <v>14.724137931034482</v>
      </c>
      <c r="DQ8913" cm="1">
        <f t="array" ref="DQ8913">AVERAGE(_xlfn._xlws.FILTER(E8913:DP8913, MOD(COLUMN(E8913:DP8913)-COLUMN(E8913), 2)=0))</f>
        <v>1.0344827586206896E-6</v>
      </c>
    </row>
    <row r="8914" spans="1:121" x14ac:dyDescent="0.25">
      <c r="A8914" t="s">
        <v>4171</v>
      </c>
      <c r="B8914">
        <v>3077926</v>
      </c>
      <c r="C8914" t="s">
        <v>120</v>
      </c>
      <c r="D8914">
        <v>66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37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24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102</v>
      </c>
      <c r="AK8914">
        <v>1.0000000000000001E-5</v>
      </c>
      <c r="AL8914">
        <v>51</v>
      </c>
      <c r="AM8914">
        <v>1.0000000000000001E-5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73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42</v>
      </c>
      <c r="BS8914">
        <v>1.0000000000000001E-5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34</v>
      </c>
      <c r="CE8914">
        <v>0</v>
      </c>
      <c r="CF8914">
        <v>24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  <c r="CR8914">
        <v>0</v>
      </c>
      <c r="CS8914">
        <v>0</v>
      </c>
      <c r="CT8914">
        <v>16</v>
      </c>
      <c r="CU8914">
        <v>0</v>
      </c>
      <c r="CV8914">
        <v>85</v>
      </c>
      <c r="CW8914">
        <v>1.0000000000000001E-5</v>
      </c>
      <c r="CX8914">
        <v>0</v>
      </c>
      <c r="CY8914">
        <v>0</v>
      </c>
      <c r="CZ8914">
        <v>0</v>
      </c>
      <c r="DA8914">
        <v>0</v>
      </c>
      <c r="DB8914">
        <v>0</v>
      </c>
      <c r="DC8914">
        <v>0</v>
      </c>
      <c r="DD8914">
        <v>0</v>
      </c>
      <c r="DE8914">
        <v>0</v>
      </c>
      <c r="DF8914">
        <v>0</v>
      </c>
      <c r="DG8914">
        <v>0</v>
      </c>
      <c r="DH8914">
        <v>55</v>
      </c>
      <c r="DI8914">
        <v>1.0000000000000001E-5</v>
      </c>
      <c r="DJ8914">
        <v>16</v>
      </c>
      <c r="DK8914">
        <v>0</v>
      </c>
      <c r="DL8914">
        <v>65</v>
      </c>
      <c r="DM8914">
        <v>1.0000000000000001E-5</v>
      </c>
      <c r="DN8914">
        <v>0</v>
      </c>
      <c r="DO8914">
        <v>0</v>
      </c>
      <c r="DP8914" cm="1">
        <f t="array" ref="DP8914">AVERAGE(_xlfn._xlws.FILTER(D8914:DO8914, MOD(COLUMN(D8914:DO8914)-COLUMN(D8914), 2)=0))</f>
        <v>11.896551724137931</v>
      </c>
      <c r="DQ8914" cm="1">
        <f t="array" ref="DQ8914">AVERAGE(_xlfn._xlws.FILTER(E8914:DP8914, MOD(COLUMN(E8914:DP8914)-COLUMN(E8914), 2)=0))</f>
        <v>1.0344827586206896E-6</v>
      </c>
    </row>
    <row r="8915" spans="1:121" x14ac:dyDescent="0.25">
      <c r="A8915" t="s">
        <v>4180</v>
      </c>
      <c r="B8915">
        <v>955</v>
      </c>
      <c r="C8915" t="s">
        <v>120</v>
      </c>
      <c r="D8915">
        <v>66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67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79</v>
      </c>
      <c r="CE8915">
        <v>1.0000000000000001E-5</v>
      </c>
      <c r="CF8915">
        <v>36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  <c r="CR8915">
        <v>0</v>
      </c>
      <c r="CS8915">
        <v>0</v>
      </c>
      <c r="CT8915">
        <v>0</v>
      </c>
      <c r="CU8915">
        <v>0</v>
      </c>
      <c r="CV8915">
        <v>202</v>
      </c>
      <c r="CW8915">
        <v>4.0000000000000003E-5</v>
      </c>
      <c r="CX8915">
        <v>0</v>
      </c>
      <c r="CY8915">
        <v>0</v>
      </c>
      <c r="CZ8915">
        <v>0</v>
      </c>
      <c r="DA8915">
        <v>0</v>
      </c>
      <c r="DB8915">
        <v>116</v>
      </c>
      <c r="DC8915">
        <v>1.0000000000000001E-5</v>
      </c>
      <c r="DD8915">
        <v>0</v>
      </c>
      <c r="DE8915">
        <v>0</v>
      </c>
      <c r="DF8915">
        <v>0</v>
      </c>
      <c r="DG8915">
        <v>0</v>
      </c>
      <c r="DH8915">
        <v>0</v>
      </c>
      <c r="DI8915">
        <v>0</v>
      </c>
      <c r="DJ8915">
        <v>0</v>
      </c>
      <c r="DK8915">
        <v>0</v>
      </c>
      <c r="DL8915">
        <v>0</v>
      </c>
      <c r="DM8915">
        <v>0</v>
      </c>
      <c r="DN8915">
        <v>0</v>
      </c>
      <c r="DO8915">
        <v>0</v>
      </c>
      <c r="DP8915" cm="1">
        <f t="array" ref="DP8915">AVERAGE(_xlfn._xlws.FILTER(D8915:DO8915, MOD(COLUMN(D8915:DO8915)-COLUMN(D8915), 2)=0))</f>
        <v>9.7586206896551726</v>
      </c>
      <c r="DQ8915" cm="1">
        <f t="array" ref="DQ8915">AVERAGE(_xlfn._xlws.FILTER(E8915:DP8915, MOD(COLUMN(E8915:DP8915)-COLUMN(E8915), 2)=0))</f>
        <v>1.0344827586206896E-6</v>
      </c>
    </row>
    <row r="8916" spans="1:121" x14ac:dyDescent="0.25">
      <c r="A8916" t="s">
        <v>4194</v>
      </c>
      <c r="B8916">
        <v>2749086</v>
      </c>
      <c r="C8916" t="s">
        <v>120</v>
      </c>
      <c r="D8916">
        <v>43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21</v>
      </c>
      <c r="U8916">
        <v>0</v>
      </c>
      <c r="V8916">
        <v>34</v>
      </c>
      <c r="W8916">
        <v>1.0000000000000001E-5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31</v>
      </c>
      <c r="AI8916">
        <v>2.0000000000000002E-5</v>
      </c>
      <c r="AJ8916">
        <v>35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1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19</v>
      </c>
      <c r="AY8916">
        <v>0</v>
      </c>
      <c r="AZ8916">
        <v>107</v>
      </c>
      <c r="BA8916">
        <v>1.0000000000000001E-5</v>
      </c>
      <c r="BB8916">
        <v>0</v>
      </c>
      <c r="BC8916">
        <v>0</v>
      </c>
      <c r="BD8916">
        <v>2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1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12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17</v>
      </c>
      <c r="CC8916">
        <v>1.0000000000000001E-5</v>
      </c>
      <c r="CD8916">
        <v>19</v>
      </c>
      <c r="CE8916">
        <v>0</v>
      </c>
      <c r="CF8916">
        <v>10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22</v>
      </c>
      <c r="CO8916">
        <v>1.0000000000000001E-5</v>
      </c>
      <c r="CP8916">
        <v>0</v>
      </c>
      <c r="CQ8916">
        <v>0</v>
      </c>
      <c r="CR8916">
        <v>0</v>
      </c>
      <c r="CS8916">
        <v>0</v>
      </c>
      <c r="CT8916">
        <v>0</v>
      </c>
      <c r="CU8916">
        <v>0</v>
      </c>
      <c r="CV8916">
        <v>15</v>
      </c>
      <c r="CW8916">
        <v>0</v>
      </c>
      <c r="CX8916">
        <v>0</v>
      </c>
      <c r="CY8916">
        <v>0</v>
      </c>
      <c r="CZ8916">
        <v>0</v>
      </c>
      <c r="DA8916">
        <v>0</v>
      </c>
      <c r="DB8916">
        <v>14</v>
      </c>
      <c r="DC8916">
        <v>0</v>
      </c>
      <c r="DD8916">
        <v>0</v>
      </c>
      <c r="DE8916">
        <v>0</v>
      </c>
      <c r="DF8916">
        <v>22</v>
      </c>
      <c r="DG8916">
        <v>0</v>
      </c>
      <c r="DH8916">
        <v>0</v>
      </c>
      <c r="DI8916">
        <v>0</v>
      </c>
      <c r="DJ8916">
        <v>16</v>
      </c>
      <c r="DK8916">
        <v>0</v>
      </c>
      <c r="DL8916">
        <v>25</v>
      </c>
      <c r="DM8916">
        <v>0</v>
      </c>
      <c r="DN8916">
        <v>0</v>
      </c>
      <c r="DO8916">
        <v>0</v>
      </c>
      <c r="DP8916" cm="1">
        <f t="array" ref="DP8916">AVERAGE(_xlfn._xlws.FILTER(D8916:DO8916, MOD(COLUMN(D8916:DO8916)-COLUMN(D8916), 2)=0))</f>
        <v>10.206896551724139</v>
      </c>
      <c r="DQ8916" cm="1">
        <f t="array" ref="DQ8916">AVERAGE(_xlfn._xlws.FILTER(E8916:DP8916, MOD(COLUMN(E8916:DP8916)-COLUMN(E8916), 2)=0))</f>
        <v>1.0344827586206896E-6</v>
      </c>
    </row>
    <row r="8917" spans="1:121" x14ac:dyDescent="0.25">
      <c r="A8917" t="s">
        <v>4303</v>
      </c>
      <c r="B8917">
        <v>368607</v>
      </c>
      <c r="C8917" t="s">
        <v>120</v>
      </c>
      <c r="D8917">
        <v>37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17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27</v>
      </c>
      <c r="Q8917">
        <v>2.0000000000000002E-5</v>
      </c>
      <c r="R8917">
        <v>15</v>
      </c>
      <c r="S8917">
        <v>0</v>
      </c>
      <c r="T8917">
        <v>19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110</v>
      </c>
      <c r="AK8917">
        <v>1.0000000000000001E-5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18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81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24</v>
      </c>
      <c r="BO8917">
        <v>1.0000000000000001E-5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23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47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19</v>
      </c>
      <c r="CO8917">
        <v>1.0000000000000001E-5</v>
      </c>
      <c r="CP8917">
        <v>0</v>
      </c>
      <c r="CQ8917">
        <v>0</v>
      </c>
      <c r="CR8917">
        <v>24</v>
      </c>
      <c r="CS8917">
        <v>1.0000000000000001E-5</v>
      </c>
      <c r="CT8917">
        <v>0</v>
      </c>
      <c r="CU8917">
        <v>0</v>
      </c>
      <c r="CV8917">
        <v>0</v>
      </c>
      <c r="CW8917">
        <v>0</v>
      </c>
      <c r="CX8917">
        <v>0</v>
      </c>
      <c r="CY8917">
        <v>0</v>
      </c>
      <c r="CZ8917">
        <v>0</v>
      </c>
      <c r="DA8917">
        <v>0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26</v>
      </c>
      <c r="DM8917">
        <v>0</v>
      </c>
      <c r="DN8917">
        <v>0</v>
      </c>
      <c r="DO8917">
        <v>0</v>
      </c>
      <c r="DP8917" cm="1">
        <f t="array" ref="DP8917">AVERAGE(_xlfn._xlws.FILTER(D8917:DO8917, MOD(COLUMN(D8917:DO8917)-COLUMN(D8917), 2)=0))</f>
        <v>8.3965517241379306</v>
      </c>
      <c r="DQ8917" cm="1">
        <f t="array" ref="DQ8917">AVERAGE(_xlfn._xlws.FILTER(E8917:DP8917, MOD(COLUMN(E8917:DP8917)-COLUMN(E8917), 2)=0))</f>
        <v>1.0344827586206896E-6</v>
      </c>
    </row>
    <row r="8918" spans="1:121" x14ac:dyDescent="0.25">
      <c r="A8918" t="s">
        <v>4311</v>
      </c>
      <c r="B8918">
        <v>2807626</v>
      </c>
      <c r="C8918" t="s">
        <v>120</v>
      </c>
      <c r="D8918">
        <v>93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19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16</v>
      </c>
      <c r="U8918">
        <v>0</v>
      </c>
      <c r="V8918">
        <v>1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13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48</v>
      </c>
      <c r="AS8918">
        <v>1.0000000000000001E-5</v>
      </c>
      <c r="AT8918">
        <v>0</v>
      </c>
      <c r="AU8918">
        <v>0</v>
      </c>
      <c r="AV8918">
        <v>19</v>
      </c>
      <c r="AW8918">
        <v>0</v>
      </c>
      <c r="AX8918">
        <v>0</v>
      </c>
      <c r="AY8918">
        <v>0</v>
      </c>
      <c r="AZ8918">
        <v>156</v>
      </c>
      <c r="BA8918">
        <v>1.0000000000000001E-5</v>
      </c>
      <c r="BB8918">
        <v>11</v>
      </c>
      <c r="BC8918">
        <v>0</v>
      </c>
      <c r="BD8918">
        <v>22</v>
      </c>
      <c r="BE8918">
        <v>0</v>
      </c>
      <c r="BF8918">
        <v>28</v>
      </c>
      <c r="BG8918">
        <v>1.0000000000000001E-5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14</v>
      </c>
      <c r="BS8918">
        <v>0</v>
      </c>
      <c r="BT8918">
        <v>14</v>
      </c>
      <c r="BU8918">
        <v>0</v>
      </c>
      <c r="BV8918">
        <v>0</v>
      </c>
      <c r="BW8918">
        <v>0</v>
      </c>
      <c r="BX8918">
        <v>12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22</v>
      </c>
      <c r="CE8918">
        <v>0</v>
      </c>
      <c r="CF8918">
        <v>98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44</v>
      </c>
      <c r="CO8918">
        <v>1.0000000000000001E-5</v>
      </c>
      <c r="CP8918">
        <v>0</v>
      </c>
      <c r="CQ8918">
        <v>0</v>
      </c>
      <c r="CR8918">
        <v>0</v>
      </c>
      <c r="CS8918">
        <v>0</v>
      </c>
      <c r="CT8918">
        <v>0</v>
      </c>
      <c r="CU8918">
        <v>0</v>
      </c>
      <c r="CV8918">
        <v>0</v>
      </c>
      <c r="CW8918">
        <v>0</v>
      </c>
      <c r="CX8918">
        <v>0</v>
      </c>
      <c r="CY8918">
        <v>0</v>
      </c>
      <c r="CZ8918">
        <v>0</v>
      </c>
      <c r="DA8918">
        <v>0</v>
      </c>
      <c r="DB8918">
        <v>32</v>
      </c>
      <c r="DC8918">
        <v>0</v>
      </c>
      <c r="DD8918">
        <v>48</v>
      </c>
      <c r="DE8918">
        <v>1.0000000000000001E-5</v>
      </c>
      <c r="DF8918">
        <v>93</v>
      </c>
      <c r="DG8918">
        <v>1.0000000000000001E-5</v>
      </c>
      <c r="DH8918">
        <v>0</v>
      </c>
      <c r="DI8918">
        <v>0</v>
      </c>
      <c r="DJ8918">
        <v>12</v>
      </c>
      <c r="DK8918">
        <v>0</v>
      </c>
      <c r="DL8918">
        <v>0</v>
      </c>
      <c r="DM8918">
        <v>0</v>
      </c>
      <c r="DN8918">
        <v>0</v>
      </c>
      <c r="DO8918">
        <v>0</v>
      </c>
      <c r="DP8918" cm="1">
        <f t="array" ref="DP8918">AVERAGE(_xlfn._xlws.FILTER(D8918:DO8918, MOD(COLUMN(D8918:DO8918)-COLUMN(D8918), 2)=0))</f>
        <v>14.206896551724139</v>
      </c>
      <c r="DQ8918" cm="1">
        <f t="array" ref="DQ8918">AVERAGE(_xlfn._xlws.FILTER(E8918:DP8918, MOD(COLUMN(E8918:DP8918)-COLUMN(E8918), 2)=0))</f>
        <v>1.0344827586206896E-6</v>
      </c>
    </row>
    <row r="8919" spans="1:121" x14ac:dyDescent="0.25">
      <c r="A8919" t="s">
        <v>4332</v>
      </c>
      <c r="B8919">
        <v>488732</v>
      </c>
      <c r="C8919" t="s">
        <v>120</v>
      </c>
      <c r="D8919">
        <v>28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24</v>
      </c>
      <c r="O8919">
        <v>1.0000000000000001E-5</v>
      </c>
      <c r="P8919">
        <v>23</v>
      </c>
      <c r="Q8919">
        <v>1.0000000000000001E-5</v>
      </c>
      <c r="R8919">
        <v>0</v>
      </c>
      <c r="S8919">
        <v>0</v>
      </c>
      <c r="T8919">
        <v>13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23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34</v>
      </c>
      <c r="AQ8919">
        <v>1.0000000000000001E-5</v>
      </c>
      <c r="AR8919">
        <v>0</v>
      </c>
      <c r="AS8919">
        <v>0</v>
      </c>
      <c r="AT8919">
        <v>0</v>
      </c>
      <c r="AU8919">
        <v>0</v>
      </c>
      <c r="AV8919">
        <v>14</v>
      </c>
      <c r="AW8919">
        <v>0</v>
      </c>
      <c r="AX8919">
        <v>0</v>
      </c>
      <c r="AY8919">
        <v>0</v>
      </c>
      <c r="AZ8919">
        <v>253</v>
      </c>
      <c r="BA8919">
        <v>1.0000000000000001E-5</v>
      </c>
      <c r="BB8919">
        <v>0</v>
      </c>
      <c r="BC8919">
        <v>0</v>
      </c>
      <c r="BD8919">
        <v>0</v>
      </c>
      <c r="BE8919">
        <v>0</v>
      </c>
      <c r="BF8919">
        <v>56</v>
      </c>
      <c r="BG8919">
        <v>1.0000000000000001E-5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17</v>
      </c>
      <c r="BO8919">
        <v>1.0000000000000001E-5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54</v>
      </c>
      <c r="CE8919">
        <v>0</v>
      </c>
      <c r="CF8919">
        <v>48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  <c r="CR8919">
        <v>0</v>
      </c>
      <c r="CS8919">
        <v>0</v>
      </c>
      <c r="CT8919">
        <v>0</v>
      </c>
      <c r="CU8919">
        <v>0</v>
      </c>
      <c r="CV8919">
        <v>0</v>
      </c>
      <c r="CW8919">
        <v>0</v>
      </c>
      <c r="CX8919">
        <v>0</v>
      </c>
      <c r="CY8919">
        <v>0</v>
      </c>
      <c r="CZ8919">
        <v>0</v>
      </c>
      <c r="DA8919">
        <v>0</v>
      </c>
      <c r="DB8919">
        <v>0</v>
      </c>
      <c r="DC8919">
        <v>0</v>
      </c>
      <c r="DD8919">
        <v>22</v>
      </c>
      <c r="DE8919">
        <v>0</v>
      </c>
      <c r="DF8919">
        <v>32</v>
      </c>
      <c r="DG8919">
        <v>0</v>
      </c>
      <c r="DH8919">
        <v>0</v>
      </c>
      <c r="DI8919">
        <v>0</v>
      </c>
      <c r="DJ8919">
        <v>21</v>
      </c>
      <c r="DK8919">
        <v>0</v>
      </c>
      <c r="DL8919">
        <v>0</v>
      </c>
      <c r="DM8919">
        <v>0</v>
      </c>
      <c r="DN8919">
        <v>0</v>
      </c>
      <c r="DO8919">
        <v>0</v>
      </c>
      <c r="DP8919" cm="1">
        <f t="array" ref="DP8919">AVERAGE(_xlfn._xlws.FILTER(D8919:DO8919, MOD(COLUMN(D8919:DO8919)-COLUMN(D8919), 2)=0))</f>
        <v>11.413793103448276</v>
      </c>
      <c r="DQ8919" cm="1">
        <f t="array" ref="DQ8919">AVERAGE(_xlfn._xlws.FILTER(E8919:DP8919, MOD(COLUMN(E8919:DP8919)-COLUMN(E8919), 2)=0))</f>
        <v>1.0344827586206896E-6</v>
      </c>
    </row>
    <row r="8920" spans="1:121" x14ac:dyDescent="0.25">
      <c r="A8920" t="s">
        <v>4340</v>
      </c>
      <c r="B8920">
        <v>1636423</v>
      </c>
      <c r="C8920" t="s">
        <v>120</v>
      </c>
      <c r="D8920">
        <v>214</v>
      </c>
      <c r="E8920">
        <v>1.0000000000000001E-5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54</v>
      </c>
      <c r="W8920">
        <v>1.0000000000000001E-5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266</v>
      </c>
      <c r="BA8920">
        <v>1.0000000000000001E-5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86</v>
      </c>
      <c r="BW8920">
        <v>1.0000000000000001E-5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64</v>
      </c>
      <c r="CE8920">
        <v>0</v>
      </c>
      <c r="CF8920">
        <v>284</v>
      </c>
      <c r="CG8920">
        <v>1.0000000000000001E-5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  <c r="CR8920">
        <v>0</v>
      </c>
      <c r="CS8920">
        <v>0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0</v>
      </c>
      <c r="CZ8920">
        <v>0</v>
      </c>
      <c r="DA8920">
        <v>0</v>
      </c>
      <c r="DB8920">
        <v>0</v>
      </c>
      <c r="DC8920">
        <v>0</v>
      </c>
      <c r="DD8920">
        <v>30</v>
      </c>
      <c r="DE8920">
        <v>1.0000000000000001E-5</v>
      </c>
      <c r="DF8920">
        <v>43</v>
      </c>
      <c r="DG8920">
        <v>0</v>
      </c>
      <c r="DH8920">
        <v>0</v>
      </c>
      <c r="DI8920">
        <v>0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v>0</v>
      </c>
      <c r="DP8920" cm="1">
        <f t="array" ref="DP8920">AVERAGE(_xlfn._xlws.FILTER(D8920:DO8920, MOD(COLUMN(D8920:DO8920)-COLUMN(D8920), 2)=0))</f>
        <v>17.948275862068964</v>
      </c>
      <c r="DQ8920" cm="1">
        <f t="array" ref="DQ8920">AVERAGE(_xlfn._xlws.FILTER(E8920:DP8920, MOD(COLUMN(E8920:DP8920)-COLUMN(E8920), 2)=0))</f>
        <v>1.0344827586206896E-6</v>
      </c>
    </row>
    <row r="8921" spans="1:121" x14ac:dyDescent="0.25">
      <c r="A8921" t="s">
        <v>4453</v>
      </c>
      <c r="B8921">
        <v>1758390</v>
      </c>
      <c r="C8921" t="s">
        <v>120</v>
      </c>
      <c r="D8921">
        <v>86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69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44</v>
      </c>
      <c r="AK8921">
        <v>0</v>
      </c>
      <c r="AL8921">
        <v>56</v>
      </c>
      <c r="AM8921">
        <v>1.0000000000000001E-5</v>
      </c>
      <c r="AN8921">
        <v>0</v>
      </c>
      <c r="AO8921">
        <v>0</v>
      </c>
      <c r="AP8921">
        <v>0</v>
      </c>
      <c r="AQ8921">
        <v>0</v>
      </c>
      <c r="AR8921">
        <v>84</v>
      </c>
      <c r="AS8921">
        <v>2.0000000000000002E-5</v>
      </c>
      <c r="AT8921">
        <v>17</v>
      </c>
      <c r="AU8921">
        <v>1.0000000000000001E-5</v>
      </c>
      <c r="AV8921">
        <v>0</v>
      </c>
      <c r="AW8921">
        <v>0</v>
      </c>
      <c r="AX8921">
        <v>43</v>
      </c>
      <c r="AY8921">
        <v>1.0000000000000001E-5</v>
      </c>
      <c r="AZ8921">
        <v>4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39</v>
      </c>
      <c r="BS8921">
        <v>1.0000000000000001E-5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24</v>
      </c>
      <c r="CE8921">
        <v>0</v>
      </c>
      <c r="CF8921">
        <v>11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  <c r="CR8921">
        <v>0</v>
      </c>
      <c r="CS8921">
        <v>0</v>
      </c>
      <c r="CT8921">
        <v>0</v>
      </c>
      <c r="CU8921">
        <v>0</v>
      </c>
      <c r="CV8921">
        <v>0</v>
      </c>
      <c r="CW8921">
        <v>0</v>
      </c>
      <c r="CX8921">
        <v>0</v>
      </c>
      <c r="CY8921">
        <v>0</v>
      </c>
      <c r="CZ8921">
        <v>0</v>
      </c>
      <c r="DA8921">
        <v>0</v>
      </c>
      <c r="DB8921">
        <v>0</v>
      </c>
      <c r="DC8921">
        <v>0</v>
      </c>
      <c r="DD8921">
        <v>0</v>
      </c>
      <c r="DE8921">
        <v>0</v>
      </c>
      <c r="DF8921">
        <v>0</v>
      </c>
      <c r="DG8921">
        <v>0</v>
      </c>
      <c r="DH8921">
        <v>18</v>
      </c>
      <c r="DI8921">
        <v>0</v>
      </c>
      <c r="DJ8921">
        <v>0</v>
      </c>
      <c r="DK8921">
        <v>0</v>
      </c>
      <c r="DL8921">
        <v>40</v>
      </c>
      <c r="DM8921">
        <v>0</v>
      </c>
      <c r="DN8921">
        <v>0</v>
      </c>
      <c r="DO8921">
        <v>0</v>
      </c>
      <c r="DP8921" cm="1">
        <f t="array" ref="DP8921">AVERAGE(_xlfn._xlws.FILTER(D8921:DO8921, MOD(COLUMN(D8921:DO8921)-COLUMN(D8921), 2)=0))</f>
        <v>9.8448275862068968</v>
      </c>
      <c r="DQ8921" cm="1">
        <f t="array" ref="DQ8921">AVERAGE(_xlfn._xlws.FILTER(E8921:DP8921, MOD(COLUMN(E8921:DP8921)-COLUMN(E8921), 2)=0))</f>
        <v>1.0344827586206896E-6</v>
      </c>
    </row>
    <row r="8922" spans="1:121" x14ac:dyDescent="0.25">
      <c r="A8922" t="s">
        <v>4463</v>
      </c>
      <c r="B8922">
        <v>1855883</v>
      </c>
      <c r="C8922" t="s">
        <v>120</v>
      </c>
      <c r="D8922">
        <v>13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1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37</v>
      </c>
      <c r="U8922">
        <v>1.0000000000000001E-5</v>
      </c>
      <c r="V8922">
        <v>16</v>
      </c>
      <c r="W8922">
        <v>0</v>
      </c>
      <c r="X8922">
        <v>0</v>
      </c>
      <c r="Y8922">
        <v>0</v>
      </c>
      <c r="Z8922">
        <v>29</v>
      </c>
      <c r="AA8922">
        <v>1.0000000000000001E-5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49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34</v>
      </c>
      <c r="AW8922">
        <v>1.0000000000000001E-5</v>
      </c>
      <c r="AX8922">
        <v>23</v>
      </c>
      <c r="AY8922">
        <v>1.0000000000000001E-5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28</v>
      </c>
      <c r="BG8922">
        <v>1.0000000000000001E-5</v>
      </c>
      <c r="BH8922">
        <v>0</v>
      </c>
      <c r="BI8922">
        <v>0</v>
      </c>
      <c r="BJ8922">
        <v>0</v>
      </c>
      <c r="BK8922">
        <v>0</v>
      </c>
      <c r="BL8922">
        <v>12</v>
      </c>
      <c r="BM8922">
        <v>0</v>
      </c>
      <c r="BN8922">
        <v>42</v>
      </c>
      <c r="BO8922">
        <v>1.0000000000000001E-5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29</v>
      </c>
      <c r="CE8922">
        <v>0</v>
      </c>
      <c r="CF8922">
        <v>61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  <c r="CR8922">
        <v>0</v>
      </c>
      <c r="CS8922">
        <v>0</v>
      </c>
      <c r="CT8922">
        <v>0</v>
      </c>
      <c r="CU8922">
        <v>0</v>
      </c>
      <c r="CV8922">
        <v>0</v>
      </c>
      <c r="CW8922">
        <v>0</v>
      </c>
      <c r="CX8922">
        <v>0</v>
      </c>
      <c r="CY8922">
        <v>0</v>
      </c>
      <c r="CZ8922">
        <v>0</v>
      </c>
      <c r="DA8922">
        <v>0</v>
      </c>
      <c r="DB8922">
        <v>0</v>
      </c>
      <c r="DC8922">
        <v>0</v>
      </c>
      <c r="DD8922">
        <v>0</v>
      </c>
      <c r="DE8922">
        <v>0</v>
      </c>
      <c r="DF8922">
        <v>0</v>
      </c>
      <c r="DG8922">
        <v>0</v>
      </c>
      <c r="DH8922">
        <v>0</v>
      </c>
      <c r="DI8922">
        <v>0</v>
      </c>
      <c r="DJ8922">
        <v>0</v>
      </c>
      <c r="DK8922">
        <v>0</v>
      </c>
      <c r="DL8922">
        <v>38</v>
      </c>
      <c r="DM8922">
        <v>0</v>
      </c>
      <c r="DN8922">
        <v>0</v>
      </c>
      <c r="DO8922">
        <v>0</v>
      </c>
      <c r="DP8922" cm="1">
        <f t="array" ref="DP8922">AVERAGE(_xlfn._xlws.FILTER(D8922:DO8922, MOD(COLUMN(D8922:DO8922)-COLUMN(D8922), 2)=0))</f>
        <v>7.2586206896551726</v>
      </c>
      <c r="DQ8922" cm="1">
        <f t="array" ref="DQ8922">AVERAGE(_xlfn._xlws.FILTER(E8922:DP8922, MOD(COLUMN(E8922:DP8922)-COLUMN(E8922), 2)=0))</f>
        <v>1.0344827586206896E-6</v>
      </c>
    </row>
    <row r="8923" spans="1:121" x14ac:dyDescent="0.25">
      <c r="A8923" t="s">
        <v>4591</v>
      </c>
      <c r="B8923">
        <v>3374103</v>
      </c>
      <c r="C8923" t="s">
        <v>120</v>
      </c>
      <c r="D8923">
        <v>73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4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37</v>
      </c>
      <c r="U8923">
        <v>1.0000000000000001E-5</v>
      </c>
      <c r="V8923">
        <v>20</v>
      </c>
      <c r="W8923">
        <v>0</v>
      </c>
      <c r="X8923">
        <v>0</v>
      </c>
      <c r="Y8923">
        <v>0</v>
      </c>
      <c r="Z8923">
        <v>12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17</v>
      </c>
      <c r="AI8923">
        <v>1.0000000000000001E-5</v>
      </c>
      <c r="AJ8923">
        <v>48</v>
      </c>
      <c r="AK8923">
        <v>0</v>
      </c>
      <c r="AL8923">
        <v>23</v>
      </c>
      <c r="AM8923">
        <v>1.0000000000000001E-5</v>
      </c>
      <c r="AN8923">
        <v>0</v>
      </c>
      <c r="AO8923">
        <v>0</v>
      </c>
      <c r="AP8923">
        <v>0</v>
      </c>
      <c r="AQ8923">
        <v>0</v>
      </c>
      <c r="AR8923">
        <v>13</v>
      </c>
      <c r="AS8923">
        <v>0</v>
      </c>
      <c r="AT8923">
        <v>0</v>
      </c>
      <c r="AU8923">
        <v>0</v>
      </c>
      <c r="AV8923">
        <v>17</v>
      </c>
      <c r="AW8923">
        <v>0</v>
      </c>
      <c r="AX8923">
        <v>0</v>
      </c>
      <c r="AY8923">
        <v>0</v>
      </c>
      <c r="AZ8923">
        <v>69</v>
      </c>
      <c r="BA8923">
        <v>0</v>
      </c>
      <c r="BB8923">
        <v>0</v>
      </c>
      <c r="BC8923">
        <v>0</v>
      </c>
      <c r="BD8923">
        <v>20</v>
      </c>
      <c r="BE8923">
        <v>0</v>
      </c>
      <c r="BF8923">
        <v>18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11</v>
      </c>
      <c r="BM8923">
        <v>0</v>
      </c>
      <c r="BN8923">
        <v>0</v>
      </c>
      <c r="BO8923">
        <v>0</v>
      </c>
      <c r="BP8923">
        <v>11</v>
      </c>
      <c r="BQ8923">
        <v>0</v>
      </c>
      <c r="BR8923">
        <v>12</v>
      </c>
      <c r="BS8923">
        <v>0</v>
      </c>
      <c r="BT8923">
        <v>0</v>
      </c>
      <c r="BU8923">
        <v>0</v>
      </c>
      <c r="BV8923">
        <v>13</v>
      </c>
      <c r="BW8923">
        <v>0</v>
      </c>
      <c r="BX8923">
        <v>1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84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25</v>
      </c>
      <c r="CO8923">
        <v>1.0000000000000001E-5</v>
      </c>
      <c r="CP8923">
        <v>24</v>
      </c>
      <c r="CQ8923">
        <v>1.0000000000000001E-5</v>
      </c>
      <c r="CR8923">
        <v>0</v>
      </c>
      <c r="CS8923">
        <v>0</v>
      </c>
      <c r="CT8923">
        <v>0</v>
      </c>
      <c r="CU8923">
        <v>0</v>
      </c>
      <c r="CV8923">
        <v>0</v>
      </c>
      <c r="CW8923">
        <v>0</v>
      </c>
      <c r="CX8923">
        <v>0</v>
      </c>
      <c r="CY8923">
        <v>0</v>
      </c>
      <c r="CZ8923">
        <v>0</v>
      </c>
      <c r="DA8923">
        <v>0</v>
      </c>
      <c r="DB8923">
        <v>0</v>
      </c>
      <c r="DC8923">
        <v>0</v>
      </c>
      <c r="DD8923">
        <v>37</v>
      </c>
      <c r="DE8923">
        <v>1.0000000000000001E-5</v>
      </c>
      <c r="DF8923">
        <v>37</v>
      </c>
      <c r="DG8923">
        <v>0</v>
      </c>
      <c r="DH8923">
        <v>0</v>
      </c>
      <c r="DI8923">
        <v>0</v>
      </c>
      <c r="DJ8923">
        <v>13</v>
      </c>
      <c r="DK8923">
        <v>0</v>
      </c>
      <c r="DL8923">
        <v>15</v>
      </c>
      <c r="DM8923">
        <v>0</v>
      </c>
      <c r="DN8923">
        <v>0</v>
      </c>
      <c r="DO8923">
        <v>0</v>
      </c>
      <c r="DP8923" cm="1">
        <f t="array" ref="DP8923">AVERAGE(_xlfn._xlws.FILTER(D8923:DO8923, MOD(COLUMN(D8923:DO8923)-COLUMN(D8923), 2)=0))</f>
        <v>11.775862068965518</v>
      </c>
      <c r="DQ8923" cm="1">
        <f t="array" ref="DQ8923">AVERAGE(_xlfn._xlws.FILTER(E8923:DP8923, MOD(COLUMN(E8923:DP8923)-COLUMN(E8923), 2)=0))</f>
        <v>1.0344827586206896E-6</v>
      </c>
    </row>
    <row r="8924" spans="1:121" x14ac:dyDescent="0.25">
      <c r="A8924" t="s">
        <v>4594</v>
      </c>
      <c r="B8924">
        <v>2986280</v>
      </c>
      <c r="C8924" t="s">
        <v>120</v>
      </c>
      <c r="D8924">
        <v>26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15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18</v>
      </c>
      <c r="U8924">
        <v>0</v>
      </c>
      <c r="V8924">
        <v>10</v>
      </c>
      <c r="W8924">
        <v>0</v>
      </c>
      <c r="X8924">
        <v>0</v>
      </c>
      <c r="Y8924">
        <v>0</v>
      </c>
      <c r="Z8924">
        <v>14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14</v>
      </c>
      <c r="AI8924">
        <v>1.0000000000000001E-5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121</v>
      </c>
      <c r="AS8924">
        <v>3.0000000000000001E-5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81</v>
      </c>
      <c r="BA8924">
        <v>0</v>
      </c>
      <c r="BB8924">
        <v>12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13</v>
      </c>
      <c r="BQ8924">
        <v>0</v>
      </c>
      <c r="BR8924">
        <v>13</v>
      </c>
      <c r="BS8924">
        <v>0</v>
      </c>
      <c r="BT8924">
        <v>11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46</v>
      </c>
      <c r="CE8924">
        <v>0</v>
      </c>
      <c r="CF8924">
        <v>180</v>
      </c>
      <c r="CG8924">
        <v>0</v>
      </c>
      <c r="CH8924">
        <v>0</v>
      </c>
      <c r="CI8924">
        <v>0</v>
      </c>
      <c r="CJ8924">
        <v>41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  <c r="CR8924">
        <v>0</v>
      </c>
      <c r="CS8924">
        <v>0</v>
      </c>
      <c r="CT8924">
        <v>0</v>
      </c>
      <c r="CU8924">
        <v>0</v>
      </c>
      <c r="CV8924">
        <v>0</v>
      </c>
      <c r="CW8924">
        <v>0</v>
      </c>
      <c r="CX8924">
        <v>0</v>
      </c>
      <c r="CY8924">
        <v>0</v>
      </c>
      <c r="CZ8924">
        <v>34</v>
      </c>
      <c r="DA8924">
        <v>1.0000000000000001E-5</v>
      </c>
      <c r="DB8924">
        <v>12</v>
      </c>
      <c r="DC8924">
        <v>0</v>
      </c>
      <c r="DD8924">
        <v>0</v>
      </c>
      <c r="DE8924">
        <v>0</v>
      </c>
      <c r="DF8924">
        <v>37</v>
      </c>
      <c r="DG8924">
        <v>0</v>
      </c>
      <c r="DH8924">
        <v>0</v>
      </c>
      <c r="DI8924">
        <v>0</v>
      </c>
      <c r="DJ8924">
        <v>45</v>
      </c>
      <c r="DK8924">
        <v>1.0000000000000001E-5</v>
      </c>
      <c r="DL8924">
        <v>0</v>
      </c>
      <c r="DM8924">
        <v>0</v>
      </c>
      <c r="DN8924">
        <v>0</v>
      </c>
      <c r="DO8924">
        <v>0</v>
      </c>
      <c r="DP8924" cm="1">
        <f t="array" ref="DP8924">AVERAGE(_xlfn._xlws.FILTER(D8924:DO8924, MOD(COLUMN(D8924:DO8924)-COLUMN(D8924), 2)=0))</f>
        <v>12.810344827586206</v>
      </c>
      <c r="DQ8924" cm="1">
        <f t="array" ref="DQ8924">AVERAGE(_xlfn._xlws.FILTER(E8924:DP8924, MOD(COLUMN(E8924:DP8924)-COLUMN(E8924), 2)=0))</f>
        <v>1.0344827586206896E-6</v>
      </c>
    </row>
    <row r="8925" spans="1:121" x14ac:dyDescent="0.25">
      <c r="A8925" t="s">
        <v>4596</v>
      </c>
      <c r="B8925">
        <v>2986281</v>
      </c>
      <c r="C8925" t="s">
        <v>120</v>
      </c>
      <c r="D8925">
        <v>13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37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189</v>
      </c>
      <c r="AS8925">
        <v>5.0000000000000002E-5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4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19</v>
      </c>
      <c r="BY8925">
        <v>1.0000000000000001E-5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127</v>
      </c>
      <c r="CG8925">
        <v>0</v>
      </c>
      <c r="CH8925">
        <v>0</v>
      </c>
      <c r="CI8925">
        <v>0</v>
      </c>
      <c r="CJ8925">
        <v>12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  <c r="CR8925">
        <v>0</v>
      </c>
      <c r="CS8925">
        <v>0</v>
      </c>
      <c r="CT8925">
        <v>0</v>
      </c>
      <c r="CU8925">
        <v>0</v>
      </c>
      <c r="CV8925">
        <v>0</v>
      </c>
      <c r="CW8925">
        <v>0</v>
      </c>
      <c r="CX8925">
        <v>0</v>
      </c>
      <c r="CY8925">
        <v>0</v>
      </c>
      <c r="CZ8925">
        <v>14</v>
      </c>
      <c r="DA8925">
        <v>0</v>
      </c>
      <c r="DB8925">
        <v>0</v>
      </c>
      <c r="DC8925">
        <v>0</v>
      </c>
      <c r="DD8925">
        <v>0</v>
      </c>
      <c r="DE8925">
        <v>0</v>
      </c>
      <c r="DF8925">
        <v>31</v>
      </c>
      <c r="DG8925">
        <v>0</v>
      </c>
      <c r="DH8925">
        <v>0</v>
      </c>
      <c r="DI8925">
        <v>0</v>
      </c>
      <c r="DJ8925">
        <v>0</v>
      </c>
      <c r="DK8925">
        <v>0</v>
      </c>
      <c r="DL8925">
        <v>0</v>
      </c>
      <c r="DM8925">
        <v>0</v>
      </c>
      <c r="DN8925">
        <v>0</v>
      </c>
      <c r="DO8925">
        <v>0</v>
      </c>
      <c r="DP8925" cm="1">
        <f t="array" ref="DP8925">AVERAGE(_xlfn._xlws.FILTER(D8925:DO8925, MOD(COLUMN(D8925:DO8925)-COLUMN(D8925), 2)=0))</f>
        <v>8.3103448275862064</v>
      </c>
      <c r="DQ8925" cm="1">
        <f t="array" ref="DQ8925">AVERAGE(_xlfn._xlws.FILTER(E8925:DP8925, MOD(COLUMN(E8925:DP8925)-COLUMN(E8925), 2)=0))</f>
        <v>1.0344827586206896E-6</v>
      </c>
    </row>
    <row r="8926" spans="1:121" x14ac:dyDescent="0.25">
      <c r="A8926" t="s">
        <v>4751</v>
      </c>
      <c r="B8926">
        <v>493</v>
      </c>
      <c r="C8926" t="s">
        <v>120</v>
      </c>
      <c r="D8926">
        <v>43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17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38</v>
      </c>
      <c r="Q8926">
        <v>2.0000000000000002E-5</v>
      </c>
      <c r="R8926">
        <v>0</v>
      </c>
      <c r="S8926">
        <v>0</v>
      </c>
      <c r="T8926">
        <v>21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46</v>
      </c>
      <c r="AK8926">
        <v>0</v>
      </c>
      <c r="AL8926">
        <v>20</v>
      </c>
      <c r="AM8926">
        <v>1.0000000000000001E-5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11</v>
      </c>
      <c r="AW8926">
        <v>0</v>
      </c>
      <c r="AX8926">
        <v>0</v>
      </c>
      <c r="AY8926">
        <v>0</v>
      </c>
      <c r="AZ8926">
        <v>162</v>
      </c>
      <c r="BA8926">
        <v>1.0000000000000001E-5</v>
      </c>
      <c r="BB8926">
        <v>0</v>
      </c>
      <c r="BC8926">
        <v>0</v>
      </c>
      <c r="BD8926">
        <v>0</v>
      </c>
      <c r="BE8926">
        <v>0</v>
      </c>
      <c r="BF8926">
        <v>12</v>
      </c>
      <c r="BG8926">
        <v>0</v>
      </c>
      <c r="BH8926">
        <v>23</v>
      </c>
      <c r="BI8926">
        <v>1.0000000000000001E-5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15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16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12</v>
      </c>
      <c r="CE8926">
        <v>0</v>
      </c>
      <c r="CF8926">
        <v>49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12</v>
      </c>
      <c r="CO8926">
        <v>0</v>
      </c>
      <c r="CP8926">
        <v>28</v>
      </c>
      <c r="CQ8926">
        <v>1.0000000000000001E-5</v>
      </c>
      <c r="CR8926">
        <v>0</v>
      </c>
      <c r="CS8926">
        <v>0</v>
      </c>
      <c r="CT8926">
        <v>0</v>
      </c>
      <c r="CU8926">
        <v>0</v>
      </c>
      <c r="CV8926">
        <v>0</v>
      </c>
      <c r="CW8926">
        <v>0</v>
      </c>
      <c r="CX8926">
        <v>0</v>
      </c>
      <c r="CY8926">
        <v>0</v>
      </c>
      <c r="CZ8926">
        <v>0</v>
      </c>
      <c r="DA8926">
        <v>0</v>
      </c>
      <c r="DB8926">
        <v>31</v>
      </c>
      <c r="DC8926">
        <v>0</v>
      </c>
      <c r="DD8926">
        <v>18</v>
      </c>
      <c r="DE8926">
        <v>0</v>
      </c>
      <c r="DF8926">
        <v>0</v>
      </c>
      <c r="DG8926">
        <v>0</v>
      </c>
      <c r="DH8926">
        <v>0</v>
      </c>
      <c r="DI8926">
        <v>0</v>
      </c>
      <c r="DJ8926">
        <v>33</v>
      </c>
      <c r="DK8926">
        <v>0</v>
      </c>
      <c r="DL8926">
        <v>18</v>
      </c>
      <c r="DM8926">
        <v>0</v>
      </c>
      <c r="DN8926">
        <v>0</v>
      </c>
      <c r="DO8926">
        <v>0</v>
      </c>
      <c r="DP8926" cm="1">
        <f t="array" ref="DP8926">AVERAGE(_xlfn._xlws.FILTER(D8926:DO8926, MOD(COLUMN(D8926:DO8926)-COLUMN(D8926), 2)=0))</f>
        <v>10.775862068965518</v>
      </c>
      <c r="DQ8926" cm="1">
        <f t="array" ref="DQ8926">AVERAGE(_xlfn._xlws.FILTER(E8926:DP8926, MOD(COLUMN(E8926:DP8926)-COLUMN(E8926), 2)=0))</f>
        <v>1.0344827586206896E-6</v>
      </c>
    </row>
    <row r="8927" spans="1:121" x14ac:dyDescent="0.25">
      <c r="A8927" t="s">
        <v>4899</v>
      </c>
      <c r="B8927">
        <v>3345111</v>
      </c>
      <c r="C8927" t="s">
        <v>120</v>
      </c>
      <c r="D8927">
        <v>87</v>
      </c>
      <c r="E8927">
        <v>0</v>
      </c>
      <c r="F8927">
        <v>11</v>
      </c>
      <c r="G8927">
        <v>0</v>
      </c>
      <c r="H8927">
        <v>0</v>
      </c>
      <c r="I8927">
        <v>0</v>
      </c>
      <c r="J8927">
        <v>39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24</v>
      </c>
      <c r="Q8927">
        <v>1.0000000000000001E-5</v>
      </c>
      <c r="R8927">
        <v>0</v>
      </c>
      <c r="S8927">
        <v>0</v>
      </c>
      <c r="T8927">
        <v>12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44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25</v>
      </c>
      <c r="AU8927">
        <v>1.0000000000000001E-5</v>
      </c>
      <c r="AV8927">
        <v>0</v>
      </c>
      <c r="AW8927">
        <v>0</v>
      </c>
      <c r="AX8927">
        <v>16</v>
      </c>
      <c r="AY8927">
        <v>0</v>
      </c>
      <c r="AZ8927">
        <v>151</v>
      </c>
      <c r="BA8927">
        <v>1.0000000000000001E-5</v>
      </c>
      <c r="BB8927">
        <v>12</v>
      </c>
      <c r="BC8927">
        <v>0</v>
      </c>
      <c r="BD8927">
        <v>30</v>
      </c>
      <c r="BE8927">
        <v>1.0000000000000001E-5</v>
      </c>
      <c r="BF8927">
        <v>48</v>
      </c>
      <c r="BG8927">
        <v>1.0000000000000001E-5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14</v>
      </c>
      <c r="BO8927">
        <v>0</v>
      </c>
      <c r="BP8927">
        <v>13</v>
      </c>
      <c r="BQ8927">
        <v>0</v>
      </c>
      <c r="BR8927">
        <v>17</v>
      </c>
      <c r="BS8927">
        <v>0</v>
      </c>
      <c r="BT8927">
        <v>12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14</v>
      </c>
      <c r="CC8927">
        <v>1.0000000000000001E-5</v>
      </c>
      <c r="CD8927">
        <v>40</v>
      </c>
      <c r="CE8927">
        <v>0</v>
      </c>
      <c r="CF8927">
        <v>149</v>
      </c>
      <c r="CG8927">
        <v>0</v>
      </c>
      <c r="CH8927">
        <v>0</v>
      </c>
      <c r="CI8927">
        <v>0</v>
      </c>
      <c r="CJ8927">
        <v>15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  <c r="CR8927">
        <v>0</v>
      </c>
      <c r="CS8927">
        <v>0</v>
      </c>
      <c r="CT8927">
        <v>0</v>
      </c>
      <c r="CU8927">
        <v>0</v>
      </c>
      <c r="CV8927">
        <v>0</v>
      </c>
      <c r="CW8927">
        <v>0</v>
      </c>
      <c r="CX8927">
        <v>0</v>
      </c>
      <c r="CY8927">
        <v>0</v>
      </c>
      <c r="CZ8927">
        <v>18</v>
      </c>
      <c r="DA8927">
        <v>0</v>
      </c>
      <c r="DB8927">
        <v>45</v>
      </c>
      <c r="DC8927">
        <v>0</v>
      </c>
      <c r="DD8927">
        <v>23</v>
      </c>
      <c r="DE8927">
        <v>0</v>
      </c>
      <c r="DF8927">
        <v>34</v>
      </c>
      <c r="DG8927">
        <v>0</v>
      </c>
      <c r="DH8927">
        <v>0</v>
      </c>
      <c r="DI8927">
        <v>0</v>
      </c>
      <c r="DJ8927">
        <v>35</v>
      </c>
      <c r="DK8927">
        <v>0</v>
      </c>
      <c r="DL8927">
        <v>15</v>
      </c>
      <c r="DM8927">
        <v>0</v>
      </c>
      <c r="DN8927">
        <v>0</v>
      </c>
      <c r="DO8927">
        <v>0</v>
      </c>
      <c r="DP8927" cm="1">
        <f t="array" ref="DP8927">AVERAGE(_xlfn._xlws.FILTER(D8927:DO8927, MOD(COLUMN(D8927:DO8927)-COLUMN(D8927), 2)=0))</f>
        <v>16.258620689655171</v>
      </c>
      <c r="DQ8927" cm="1">
        <f t="array" ref="DQ8927">AVERAGE(_xlfn._xlws.FILTER(E8927:DP8927, MOD(COLUMN(E8927:DP8927)-COLUMN(E8927), 2)=0))</f>
        <v>1.0344827586206896E-6</v>
      </c>
    </row>
    <row r="8928" spans="1:121" x14ac:dyDescent="0.25">
      <c r="A8928" t="s">
        <v>4922</v>
      </c>
      <c r="B8928">
        <v>3383024</v>
      </c>
      <c r="C8928" t="s">
        <v>120</v>
      </c>
      <c r="D8928">
        <v>25</v>
      </c>
      <c r="E8928">
        <v>0</v>
      </c>
      <c r="F8928">
        <v>26</v>
      </c>
      <c r="G8928">
        <v>1.0000000000000001E-5</v>
      </c>
      <c r="H8928">
        <v>0</v>
      </c>
      <c r="I8928">
        <v>0</v>
      </c>
      <c r="J8928">
        <v>27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12</v>
      </c>
      <c r="U8928">
        <v>0</v>
      </c>
      <c r="V8928">
        <v>19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10</v>
      </c>
      <c r="AE8928">
        <v>0</v>
      </c>
      <c r="AF8928">
        <v>0</v>
      </c>
      <c r="AG8928">
        <v>0</v>
      </c>
      <c r="AH8928">
        <v>10</v>
      </c>
      <c r="AI8928">
        <v>1.0000000000000001E-5</v>
      </c>
      <c r="AJ8928">
        <v>2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14</v>
      </c>
      <c r="AS8928">
        <v>0</v>
      </c>
      <c r="AT8928">
        <v>35</v>
      </c>
      <c r="AU8928">
        <v>2.0000000000000002E-5</v>
      </c>
      <c r="AV8928">
        <v>12</v>
      </c>
      <c r="AW8928">
        <v>0</v>
      </c>
      <c r="AX8928">
        <v>13</v>
      </c>
      <c r="AY8928">
        <v>0</v>
      </c>
      <c r="AZ8928">
        <v>97</v>
      </c>
      <c r="BA8928">
        <v>0</v>
      </c>
      <c r="BB8928">
        <v>11</v>
      </c>
      <c r="BC8928">
        <v>0</v>
      </c>
      <c r="BD8928">
        <v>15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19</v>
      </c>
      <c r="BM8928">
        <v>1.0000000000000001E-5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20</v>
      </c>
      <c r="CE8928">
        <v>0</v>
      </c>
      <c r="CF8928">
        <v>109</v>
      </c>
      <c r="CG8928">
        <v>0</v>
      </c>
      <c r="CH8928">
        <v>0</v>
      </c>
      <c r="CI8928">
        <v>0</v>
      </c>
      <c r="CJ8928">
        <v>18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13</v>
      </c>
      <c r="CQ8928">
        <v>1.0000000000000001E-5</v>
      </c>
      <c r="CR8928">
        <v>0</v>
      </c>
      <c r="CS8928">
        <v>0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0</v>
      </c>
      <c r="DB8928">
        <v>0</v>
      </c>
      <c r="DC8928">
        <v>0</v>
      </c>
      <c r="DD8928">
        <v>0</v>
      </c>
      <c r="DE8928">
        <v>0</v>
      </c>
      <c r="DF8928">
        <v>11</v>
      </c>
      <c r="DG8928">
        <v>0</v>
      </c>
      <c r="DH8928">
        <v>10</v>
      </c>
      <c r="DI8928">
        <v>0</v>
      </c>
      <c r="DJ8928">
        <v>36</v>
      </c>
      <c r="DK8928">
        <v>0</v>
      </c>
      <c r="DL8928">
        <v>11</v>
      </c>
      <c r="DM8928">
        <v>0</v>
      </c>
      <c r="DN8928">
        <v>0</v>
      </c>
      <c r="DO8928">
        <v>0</v>
      </c>
      <c r="DP8928" cm="1">
        <f t="array" ref="DP8928">AVERAGE(_xlfn._xlws.FILTER(D8928:DO8928, MOD(COLUMN(D8928:DO8928)-COLUMN(D8928), 2)=0))</f>
        <v>10.224137931034482</v>
      </c>
      <c r="DQ8928" cm="1">
        <f t="array" ref="DQ8928">AVERAGE(_xlfn._xlws.FILTER(E8928:DP8928, MOD(COLUMN(E8928:DP8928)-COLUMN(E8928), 2)=0))</f>
        <v>1.0344827586206896E-6</v>
      </c>
    </row>
    <row r="8929" spans="1:121" x14ac:dyDescent="0.25">
      <c r="A8929" t="s">
        <v>5061</v>
      </c>
      <c r="B8929">
        <v>3041439</v>
      </c>
      <c r="C8929" t="s">
        <v>120</v>
      </c>
      <c r="D8929">
        <v>76</v>
      </c>
      <c r="E8929">
        <v>0</v>
      </c>
      <c r="F8929">
        <v>38</v>
      </c>
      <c r="G8929">
        <v>1.0000000000000001E-5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32</v>
      </c>
      <c r="W8929">
        <v>1.0000000000000001E-5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15</v>
      </c>
      <c r="AI8929">
        <v>1.0000000000000001E-5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208</v>
      </c>
      <c r="BA8929">
        <v>1.0000000000000001E-5</v>
      </c>
      <c r="BB8929">
        <v>0</v>
      </c>
      <c r="BC8929">
        <v>0</v>
      </c>
      <c r="BD8929">
        <v>18</v>
      </c>
      <c r="BE8929">
        <v>0</v>
      </c>
      <c r="BF8929">
        <v>30</v>
      </c>
      <c r="BG8929">
        <v>1.0000000000000001E-5</v>
      </c>
      <c r="BH8929">
        <v>0</v>
      </c>
      <c r="BI8929">
        <v>0</v>
      </c>
      <c r="BJ8929">
        <v>0</v>
      </c>
      <c r="BK8929">
        <v>0</v>
      </c>
      <c r="BL8929">
        <v>20</v>
      </c>
      <c r="BM8929">
        <v>1.0000000000000001E-5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12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  <c r="CR8929">
        <v>0</v>
      </c>
      <c r="CS8929">
        <v>0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0</v>
      </c>
      <c r="DI8929">
        <v>0</v>
      </c>
      <c r="DJ8929">
        <v>22</v>
      </c>
      <c r="DK8929">
        <v>0</v>
      </c>
      <c r="DL8929">
        <v>0</v>
      </c>
      <c r="DM8929">
        <v>0</v>
      </c>
      <c r="DN8929">
        <v>0</v>
      </c>
      <c r="DO8929">
        <v>0</v>
      </c>
      <c r="DP8929" cm="1">
        <f t="array" ref="DP8929">AVERAGE(_xlfn._xlws.FILTER(D8929:DO8929, MOD(COLUMN(D8929:DO8929)-COLUMN(D8929), 2)=0))</f>
        <v>9.9827586206896548</v>
      </c>
      <c r="DQ8929" cm="1">
        <f t="array" ref="DQ8929">AVERAGE(_xlfn._xlws.FILTER(E8929:DP8929, MOD(COLUMN(E8929:DP8929)-COLUMN(E8929), 2)=0))</f>
        <v>1.0344827586206896E-6</v>
      </c>
    </row>
    <row r="8930" spans="1:121" x14ac:dyDescent="0.25">
      <c r="A8930" t="s">
        <v>5133</v>
      </c>
      <c r="B8930">
        <v>144</v>
      </c>
      <c r="C8930" t="s">
        <v>120</v>
      </c>
      <c r="D8930">
        <v>14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109</v>
      </c>
      <c r="S8930">
        <v>1.0000000000000001E-5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39</v>
      </c>
      <c r="AA8930">
        <v>1.0000000000000001E-5</v>
      </c>
      <c r="AB8930">
        <v>24</v>
      </c>
      <c r="AC8930">
        <v>1.0000000000000001E-5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47</v>
      </c>
      <c r="AY8930">
        <v>1.0000000000000001E-5</v>
      </c>
      <c r="AZ8930">
        <v>86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11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14</v>
      </c>
      <c r="CQ8930">
        <v>1.0000000000000001E-5</v>
      </c>
      <c r="CR8930">
        <v>0</v>
      </c>
      <c r="CS8930">
        <v>0</v>
      </c>
      <c r="CT8930">
        <v>23</v>
      </c>
      <c r="CU8930">
        <v>1.0000000000000001E-5</v>
      </c>
      <c r="CV8930">
        <v>0</v>
      </c>
      <c r="CW8930">
        <v>0</v>
      </c>
      <c r="CX8930">
        <v>0</v>
      </c>
      <c r="CY8930">
        <v>0</v>
      </c>
      <c r="CZ8930">
        <v>0</v>
      </c>
      <c r="DA8930">
        <v>0</v>
      </c>
      <c r="DB8930">
        <v>46</v>
      </c>
      <c r="DC8930">
        <v>0</v>
      </c>
      <c r="DD8930">
        <v>0</v>
      </c>
      <c r="DE8930">
        <v>0</v>
      </c>
      <c r="DF8930">
        <v>0</v>
      </c>
      <c r="DG8930">
        <v>0</v>
      </c>
      <c r="DH8930">
        <v>0</v>
      </c>
      <c r="DI8930">
        <v>0</v>
      </c>
      <c r="DJ8930">
        <v>0</v>
      </c>
      <c r="DK8930">
        <v>0</v>
      </c>
      <c r="DL8930">
        <v>0</v>
      </c>
      <c r="DM8930">
        <v>0</v>
      </c>
      <c r="DN8930">
        <v>0</v>
      </c>
      <c r="DO8930">
        <v>0</v>
      </c>
      <c r="DP8930" cm="1">
        <f t="array" ref="DP8930">AVERAGE(_xlfn._xlws.FILTER(D8930:DO8930, MOD(COLUMN(D8930:DO8930)-COLUMN(D8930), 2)=0))</f>
        <v>7.1206896551724137</v>
      </c>
      <c r="DQ8930" cm="1">
        <f t="array" ref="DQ8930">AVERAGE(_xlfn._xlws.FILTER(E8930:DP8930, MOD(COLUMN(E8930:DP8930)-COLUMN(E8930), 2)=0))</f>
        <v>1.0344827586206896E-6</v>
      </c>
    </row>
    <row r="8931" spans="1:121" x14ac:dyDescent="0.25">
      <c r="A8931" t="s">
        <v>5194</v>
      </c>
      <c r="B8931">
        <v>3131938</v>
      </c>
      <c r="C8931" t="s">
        <v>120</v>
      </c>
      <c r="D8931">
        <v>77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24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1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48</v>
      </c>
      <c r="AI8931">
        <v>4.0000000000000003E-5</v>
      </c>
      <c r="AJ8931">
        <v>22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11</v>
      </c>
      <c r="AW8931">
        <v>0</v>
      </c>
      <c r="AX8931">
        <v>0</v>
      </c>
      <c r="AY8931">
        <v>0</v>
      </c>
      <c r="AZ8931">
        <v>58</v>
      </c>
      <c r="BA8931">
        <v>0</v>
      </c>
      <c r="BB8931">
        <v>0</v>
      </c>
      <c r="BC8931">
        <v>0</v>
      </c>
      <c r="BD8931">
        <v>10</v>
      </c>
      <c r="BE8931">
        <v>0</v>
      </c>
      <c r="BF8931">
        <v>24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10</v>
      </c>
      <c r="BO8931">
        <v>0</v>
      </c>
      <c r="BP8931">
        <v>15</v>
      </c>
      <c r="BQ8931">
        <v>0</v>
      </c>
      <c r="BR8931">
        <v>13</v>
      </c>
      <c r="BS8931">
        <v>0</v>
      </c>
      <c r="BT8931">
        <v>46</v>
      </c>
      <c r="BU8931">
        <v>1.0000000000000001E-5</v>
      </c>
      <c r="BV8931">
        <v>28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41</v>
      </c>
      <c r="CE8931">
        <v>0</v>
      </c>
      <c r="CF8931">
        <v>419</v>
      </c>
      <c r="CG8931">
        <v>1.0000000000000001E-5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11</v>
      </c>
      <c r="CO8931">
        <v>0</v>
      </c>
      <c r="CP8931">
        <v>0</v>
      </c>
      <c r="CQ8931">
        <v>0</v>
      </c>
      <c r="CR8931">
        <v>0</v>
      </c>
      <c r="CS8931">
        <v>0</v>
      </c>
      <c r="CT8931">
        <v>0</v>
      </c>
      <c r="CU8931">
        <v>0</v>
      </c>
      <c r="CV8931">
        <v>19</v>
      </c>
      <c r="CW8931">
        <v>0</v>
      </c>
      <c r="CX8931">
        <v>0</v>
      </c>
      <c r="CY8931">
        <v>0</v>
      </c>
      <c r="CZ8931">
        <v>0</v>
      </c>
      <c r="DA8931">
        <v>0</v>
      </c>
      <c r="DB8931">
        <v>11</v>
      </c>
      <c r="DC8931">
        <v>0</v>
      </c>
      <c r="DD8931">
        <v>23</v>
      </c>
      <c r="DE8931">
        <v>0</v>
      </c>
      <c r="DF8931">
        <v>28</v>
      </c>
      <c r="DG8931">
        <v>0</v>
      </c>
      <c r="DH8931">
        <v>0</v>
      </c>
      <c r="DI8931">
        <v>0</v>
      </c>
      <c r="DJ8931">
        <v>0</v>
      </c>
      <c r="DK8931">
        <v>0</v>
      </c>
      <c r="DL8931">
        <v>13</v>
      </c>
      <c r="DM8931">
        <v>0</v>
      </c>
      <c r="DN8931">
        <v>0</v>
      </c>
      <c r="DO8931">
        <v>0</v>
      </c>
      <c r="DP8931" cm="1">
        <f t="array" ref="DP8931">AVERAGE(_xlfn._xlws.FILTER(D8931:DO8931, MOD(COLUMN(D8931:DO8931)-COLUMN(D8931), 2)=0))</f>
        <v>16.568965517241381</v>
      </c>
      <c r="DQ8931" cm="1">
        <f t="array" ref="DQ8931">AVERAGE(_xlfn._xlws.FILTER(E8931:DP8931, MOD(COLUMN(E8931:DP8931)-COLUMN(E8931), 2)=0))</f>
        <v>1.0344827586206896E-6</v>
      </c>
    </row>
    <row r="8932" spans="1:121" x14ac:dyDescent="0.25">
      <c r="A8932" t="s">
        <v>5209</v>
      </c>
      <c r="B8932">
        <v>39766</v>
      </c>
      <c r="C8932" t="s">
        <v>120</v>
      </c>
      <c r="D8932">
        <v>2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1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14</v>
      </c>
      <c r="U8932">
        <v>0</v>
      </c>
      <c r="V8932">
        <v>2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35</v>
      </c>
      <c r="AI8932">
        <v>3.0000000000000001E-5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103</v>
      </c>
      <c r="BA8932">
        <v>1.0000000000000001E-5</v>
      </c>
      <c r="BB8932">
        <v>0</v>
      </c>
      <c r="BC8932">
        <v>0</v>
      </c>
      <c r="BD8932">
        <v>29</v>
      </c>
      <c r="BE8932">
        <v>1.0000000000000001E-5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11</v>
      </c>
      <c r="BO8932">
        <v>0</v>
      </c>
      <c r="BP8932">
        <v>0</v>
      </c>
      <c r="BQ8932">
        <v>0</v>
      </c>
      <c r="BR8932">
        <v>12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34</v>
      </c>
      <c r="BY8932">
        <v>1.0000000000000001E-5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13</v>
      </c>
      <c r="CG8932">
        <v>0</v>
      </c>
      <c r="CH8932">
        <v>0</v>
      </c>
      <c r="CI8932">
        <v>0</v>
      </c>
      <c r="CJ8932">
        <v>33</v>
      </c>
      <c r="CK8932">
        <v>0</v>
      </c>
      <c r="CL8932">
        <v>0</v>
      </c>
      <c r="CM8932">
        <v>0</v>
      </c>
      <c r="CN8932">
        <v>10</v>
      </c>
      <c r="CO8932">
        <v>0</v>
      </c>
      <c r="CP8932">
        <v>0</v>
      </c>
      <c r="CQ8932">
        <v>0</v>
      </c>
      <c r="CR8932">
        <v>0</v>
      </c>
      <c r="CS8932">
        <v>0</v>
      </c>
      <c r="CT8932">
        <v>0</v>
      </c>
      <c r="CU8932">
        <v>0</v>
      </c>
      <c r="CV8932">
        <v>0</v>
      </c>
      <c r="CW8932">
        <v>0</v>
      </c>
      <c r="CX8932">
        <v>0</v>
      </c>
      <c r="CY8932">
        <v>0</v>
      </c>
      <c r="CZ8932">
        <v>0</v>
      </c>
      <c r="DA8932">
        <v>0</v>
      </c>
      <c r="DB8932">
        <v>34</v>
      </c>
      <c r="DC8932">
        <v>0</v>
      </c>
      <c r="DD8932">
        <v>0</v>
      </c>
      <c r="DE8932">
        <v>0</v>
      </c>
      <c r="DF8932">
        <v>17</v>
      </c>
      <c r="DG8932">
        <v>0</v>
      </c>
      <c r="DH8932">
        <v>0</v>
      </c>
      <c r="DI8932">
        <v>0</v>
      </c>
      <c r="DJ8932">
        <v>0</v>
      </c>
      <c r="DK8932">
        <v>0</v>
      </c>
      <c r="DL8932">
        <v>0</v>
      </c>
      <c r="DM8932">
        <v>0</v>
      </c>
      <c r="DN8932">
        <v>0</v>
      </c>
      <c r="DO8932">
        <v>0</v>
      </c>
      <c r="DP8932" cm="1">
        <f t="array" ref="DP8932">AVERAGE(_xlfn._xlws.FILTER(D8932:DO8932, MOD(COLUMN(D8932:DO8932)-COLUMN(D8932), 2)=0))</f>
        <v>6.8103448275862073</v>
      </c>
      <c r="DQ8932" cm="1">
        <f t="array" ref="DQ8932">AVERAGE(_xlfn._xlws.FILTER(E8932:DP8932, MOD(COLUMN(E8932:DP8932)-COLUMN(E8932), 2)=0))</f>
        <v>1.0344827586206896E-6</v>
      </c>
    </row>
    <row r="8933" spans="1:121" x14ac:dyDescent="0.25">
      <c r="A8933" t="s">
        <v>5214</v>
      </c>
      <c r="B8933">
        <v>148813</v>
      </c>
      <c r="C8933" t="s">
        <v>120</v>
      </c>
      <c r="D8933">
        <v>17</v>
      </c>
      <c r="E8933">
        <v>0</v>
      </c>
      <c r="F8933">
        <v>0</v>
      </c>
      <c r="G8933">
        <v>0</v>
      </c>
      <c r="H8933">
        <v>11</v>
      </c>
      <c r="I8933">
        <v>0</v>
      </c>
      <c r="J8933">
        <v>33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10</v>
      </c>
      <c r="Q8933">
        <v>1.0000000000000001E-5</v>
      </c>
      <c r="R8933">
        <v>0</v>
      </c>
      <c r="S8933">
        <v>0</v>
      </c>
      <c r="T8933">
        <v>2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22</v>
      </c>
      <c r="AI8933">
        <v>2.0000000000000002E-5</v>
      </c>
      <c r="AJ8933">
        <v>28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11</v>
      </c>
      <c r="AQ8933">
        <v>0</v>
      </c>
      <c r="AR8933">
        <v>18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240</v>
      </c>
      <c r="BA8933">
        <v>1.0000000000000001E-5</v>
      </c>
      <c r="BB8933">
        <v>0</v>
      </c>
      <c r="BC8933">
        <v>0</v>
      </c>
      <c r="BD8933">
        <v>46</v>
      </c>
      <c r="BE8933">
        <v>1.0000000000000001E-5</v>
      </c>
      <c r="BF8933">
        <v>1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12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27</v>
      </c>
      <c r="CE8933">
        <v>0</v>
      </c>
      <c r="CF8933">
        <v>63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20</v>
      </c>
      <c r="CQ8933">
        <v>1.0000000000000001E-5</v>
      </c>
      <c r="CR8933">
        <v>0</v>
      </c>
      <c r="CS8933">
        <v>0</v>
      </c>
      <c r="CT8933">
        <v>0</v>
      </c>
      <c r="CU8933">
        <v>0</v>
      </c>
      <c r="CV8933">
        <v>0</v>
      </c>
      <c r="CW8933">
        <v>0</v>
      </c>
      <c r="CX8933">
        <v>0</v>
      </c>
      <c r="CY8933">
        <v>0</v>
      </c>
      <c r="CZ8933">
        <v>0</v>
      </c>
      <c r="DA8933">
        <v>0</v>
      </c>
      <c r="DB8933">
        <v>0</v>
      </c>
      <c r="DC8933">
        <v>0</v>
      </c>
      <c r="DD8933">
        <v>0</v>
      </c>
      <c r="DE8933">
        <v>0</v>
      </c>
      <c r="DF8933">
        <v>30</v>
      </c>
      <c r="DG8933">
        <v>0</v>
      </c>
      <c r="DH8933">
        <v>0</v>
      </c>
      <c r="DI8933">
        <v>0</v>
      </c>
      <c r="DJ8933">
        <v>23</v>
      </c>
      <c r="DK8933">
        <v>0</v>
      </c>
      <c r="DL8933">
        <v>0</v>
      </c>
      <c r="DM8933">
        <v>0</v>
      </c>
      <c r="DN8933">
        <v>14</v>
      </c>
      <c r="DO8933">
        <v>0</v>
      </c>
      <c r="DP8933" cm="1">
        <f t="array" ref="DP8933">AVERAGE(_xlfn._xlws.FILTER(D8933:DO8933, MOD(COLUMN(D8933:DO8933)-COLUMN(D8933), 2)=0))</f>
        <v>11.293103448275861</v>
      </c>
      <c r="DQ8933" cm="1">
        <f t="array" ref="DQ8933">AVERAGE(_xlfn._xlws.FILTER(E8933:DP8933, MOD(COLUMN(E8933:DP8933)-COLUMN(E8933), 2)=0))</f>
        <v>1.0344827586206896E-6</v>
      </c>
    </row>
    <row r="8934" spans="1:121" x14ac:dyDescent="0.25">
      <c r="A8934" t="s">
        <v>5226</v>
      </c>
      <c r="B8934">
        <v>1849015</v>
      </c>
      <c r="C8934" t="s">
        <v>120</v>
      </c>
      <c r="D8934">
        <v>27</v>
      </c>
      <c r="E8934">
        <v>0</v>
      </c>
      <c r="F8934">
        <v>0</v>
      </c>
      <c r="G8934">
        <v>0</v>
      </c>
      <c r="H8934">
        <v>14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14</v>
      </c>
      <c r="Q8934">
        <v>1.0000000000000001E-5</v>
      </c>
      <c r="R8934">
        <v>0</v>
      </c>
      <c r="S8934">
        <v>0</v>
      </c>
      <c r="T8934">
        <v>0</v>
      </c>
      <c r="U8934">
        <v>0</v>
      </c>
      <c r="V8934">
        <v>14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1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63</v>
      </c>
      <c r="AU8934">
        <v>3.0000000000000001E-5</v>
      </c>
      <c r="AV8934">
        <v>11</v>
      </c>
      <c r="AW8934">
        <v>0</v>
      </c>
      <c r="AX8934">
        <v>0</v>
      </c>
      <c r="AY8934">
        <v>0</v>
      </c>
      <c r="AZ8934">
        <v>100</v>
      </c>
      <c r="BA8934">
        <v>0</v>
      </c>
      <c r="BB8934">
        <v>24</v>
      </c>
      <c r="BC8934">
        <v>1.0000000000000001E-5</v>
      </c>
      <c r="BD8934">
        <v>16</v>
      </c>
      <c r="BE8934">
        <v>0</v>
      </c>
      <c r="BF8934">
        <v>17</v>
      </c>
      <c r="BG8934">
        <v>0</v>
      </c>
      <c r="BH8934">
        <v>11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12</v>
      </c>
      <c r="BQ8934">
        <v>0</v>
      </c>
      <c r="BR8934">
        <v>15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18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15</v>
      </c>
      <c r="CE8934">
        <v>0</v>
      </c>
      <c r="CF8934">
        <v>31</v>
      </c>
      <c r="CG8934">
        <v>0</v>
      </c>
      <c r="CH8934">
        <v>0</v>
      </c>
      <c r="CI8934">
        <v>0</v>
      </c>
      <c r="CJ8934">
        <v>19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  <c r="CR8934">
        <v>0</v>
      </c>
      <c r="CS8934">
        <v>0</v>
      </c>
      <c r="CT8934">
        <v>0</v>
      </c>
      <c r="CU8934">
        <v>0</v>
      </c>
      <c r="CV8934">
        <v>0</v>
      </c>
      <c r="CW8934">
        <v>0</v>
      </c>
      <c r="CX8934">
        <v>0</v>
      </c>
      <c r="CY8934">
        <v>0</v>
      </c>
      <c r="CZ8934">
        <v>56</v>
      </c>
      <c r="DA8934">
        <v>1.0000000000000001E-5</v>
      </c>
      <c r="DB8934">
        <v>13</v>
      </c>
      <c r="DC8934">
        <v>0</v>
      </c>
      <c r="DD8934">
        <v>0</v>
      </c>
      <c r="DE8934">
        <v>0</v>
      </c>
      <c r="DF8934">
        <v>10</v>
      </c>
      <c r="DG8934">
        <v>0</v>
      </c>
      <c r="DH8934">
        <v>0</v>
      </c>
      <c r="DI8934">
        <v>0</v>
      </c>
      <c r="DJ8934">
        <v>22</v>
      </c>
      <c r="DK8934">
        <v>0</v>
      </c>
      <c r="DL8934">
        <v>0</v>
      </c>
      <c r="DM8934">
        <v>0</v>
      </c>
      <c r="DN8934">
        <v>10</v>
      </c>
      <c r="DO8934">
        <v>0</v>
      </c>
      <c r="DP8934" cm="1">
        <f t="array" ref="DP8934">AVERAGE(_xlfn._xlws.FILTER(D8934:DO8934, MOD(COLUMN(D8934:DO8934)-COLUMN(D8934), 2)=0))</f>
        <v>9.3448275862068968</v>
      </c>
      <c r="DQ8934" cm="1">
        <f t="array" ref="DQ8934">AVERAGE(_xlfn._xlws.FILTER(E8934:DP8934, MOD(COLUMN(E8934:DP8934)-COLUMN(E8934), 2)=0))</f>
        <v>1.0344827586206896E-6</v>
      </c>
    </row>
    <row r="8935" spans="1:121" x14ac:dyDescent="0.25">
      <c r="A8935" t="s">
        <v>5236</v>
      </c>
      <c r="B8935">
        <v>663364</v>
      </c>
      <c r="C8935" t="s">
        <v>120</v>
      </c>
      <c r="D8935">
        <v>29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15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13</v>
      </c>
      <c r="AE8935">
        <v>0</v>
      </c>
      <c r="AF8935">
        <v>0</v>
      </c>
      <c r="AG8935">
        <v>0</v>
      </c>
      <c r="AH8935">
        <v>16</v>
      </c>
      <c r="AI8935">
        <v>1.0000000000000001E-5</v>
      </c>
      <c r="AJ8935">
        <v>18</v>
      </c>
      <c r="AK8935">
        <v>0</v>
      </c>
      <c r="AL8935">
        <v>0</v>
      </c>
      <c r="AM8935">
        <v>0</v>
      </c>
      <c r="AN8935">
        <v>13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194</v>
      </c>
      <c r="BA8935">
        <v>1.0000000000000001E-5</v>
      </c>
      <c r="BB8935">
        <v>0</v>
      </c>
      <c r="BC8935">
        <v>0</v>
      </c>
      <c r="BD8935">
        <v>51</v>
      </c>
      <c r="BE8935">
        <v>1.0000000000000001E-5</v>
      </c>
      <c r="BF8935">
        <v>16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33</v>
      </c>
      <c r="BQ8935">
        <v>1.0000000000000001E-5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29</v>
      </c>
      <c r="BY8935">
        <v>1.0000000000000001E-5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56</v>
      </c>
      <c r="CG8935">
        <v>0</v>
      </c>
      <c r="CH8935">
        <v>0</v>
      </c>
      <c r="CI8935">
        <v>0</v>
      </c>
      <c r="CJ8935">
        <v>13</v>
      </c>
      <c r="CK8935">
        <v>0</v>
      </c>
      <c r="CL8935">
        <v>0</v>
      </c>
      <c r="CM8935">
        <v>0</v>
      </c>
      <c r="CN8935">
        <v>39</v>
      </c>
      <c r="CO8935">
        <v>1.0000000000000001E-5</v>
      </c>
      <c r="CP8935">
        <v>0</v>
      </c>
      <c r="CQ8935">
        <v>0</v>
      </c>
      <c r="CR8935">
        <v>0</v>
      </c>
      <c r="CS8935">
        <v>0</v>
      </c>
      <c r="CT8935">
        <v>0</v>
      </c>
      <c r="CU8935">
        <v>0</v>
      </c>
      <c r="CV8935">
        <v>0</v>
      </c>
      <c r="CW8935">
        <v>0</v>
      </c>
      <c r="CX8935">
        <v>0</v>
      </c>
      <c r="CY8935">
        <v>0</v>
      </c>
      <c r="CZ8935">
        <v>0</v>
      </c>
      <c r="DA8935">
        <v>0</v>
      </c>
      <c r="DB8935">
        <v>30</v>
      </c>
      <c r="DC8935">
        <v>0</v>
      </c>
      <c r="DD8935">
        <v>13</v>
      </c>
      <c r="DE8935">
        <v>0</v>
      </c>
      <c r="DF8935">
        <v>0</v>
      </c>
      <c r="DG8935">
        <v>0</v>
      </c>
      <c r="DH8935">
        <v>0</v>
      </c>
      <c r="DI8935">
        <v>0</v>
      </c>
      <c r="DJ8935">
        <v>20</v>
      </c>
      <c r="DK8935">
        <v>0</v>
      </c>
      <c r="DL8935">
        <v>26</v>
      </c>
      <c r="DM8935">
        <v>0</v>
      </c>
      <c r="DN8935">
        <v>0</v>
      </c>
      <c r="DO8935">
        <v>0</v>
      </c>
      <c r="DP8935" cm="1">
        <f t="array" ref="DP8935">AVERAGE(_xlfn._xlws.FILTER(D8935:DO8935, MOD(COLUMN(D8935:DO8935)-COLUMN(D8935), 2)=0))</f>
        <v>10.758620689655173</v>
      </c>
      <c r="DQ8935" cm="1">
        <f t="array" ref="DQ8935">AVERAGE(_xlfn._xlws.FILTER(E8935:DP8935, MOD(COLUMN(E8935:DP8935)-COLUMN(E8935), 2)=0))</f>
        <v>1.0344827586206896E-6</v>
      </c>
    </row>
    <row r="8936" spans="1:121" x14ac:dyDescent="0.25">
      <c r="A8936" t="s">
        <v>5256</v>
      </c>
      <c r="B8936">
        <v>3040201</v>
      </c>
      <c r="C8936" t="s">
        <v>120</v>
      </c>
      <c r="D8936">
        <v>14</v>
      </c>
      <c r="E8936">
        <v>0</v>
      </c>
      <c r="F8936">
        <v>18</v>
      </c>
      <c r="G8936">
        <v>1.0000000000000001E-5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74</v>
      </c>
      <c r="AI8936">
        <v>5.0000000000000002E-5</v>
      </c>
      <c r="AJ8936">
        <v>12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16</v>
      </c>
      <c r="AY8936">
        <v>0</v>
      </c>
      <c r="AZ8936">
        <v>34</v>
      </c>
      <c r="BA8936">
        <v>0</v>
      </c>
      <c r="BB8936">
        <v>0</v>
      </c>
      <c r="BC8936">
        <v>0</v>
      </c>
      <c r="BD8936">
        <v>14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18</v>
      </c>
      <c r="CG8936">
        <v>0</v>
      </c>
      <c r="CH8936">
        <v>0</v>
      </c>
      <c r="CI8936">
        <v>0</v>
      </c>
      <c r="CJ8936">
        <v>14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  <c r="CR8936">
        <v>0</v>
      </c>
      <c r="CS8936">
        <v>0</v>
      </c>
      <c r="CT8936">
        <v>0</v>
      </c>
      <c r="CU8936">
        <v>0</v>
      </c>
      <c r="CV8936">
        <v>0</v>
      </c>
      <c r="CW8936">
        <v>0</v>
      </c>
      <c r="CX8936">
        <v>0</v>
      </c>
      <c r="CY8936">
        <v>0</v>
      </c>
      <c r="CZ8936">
        <v>0</v>
      </c>
      <c r="DA8936">
        <v>0</v>
      </c>
      <c r="DB8936">
        <v>0</v>
      </c>
      <c r="DC8936">
        <v>0</v>
      </c>
      <c r="DD8936">
        <v>0</v>
      </c>
      <c r="DE8936">
        <v>0</v>
      </c>
      <c r="DF8936">
        <v>12</v>
      </c>
      <c r="DG8936">
        <v>0</v>
      </c>
      <c r="DH8936">
        <v>0</v>
      </c>
      <c r="DI8936">
        <v>0</v>
      </c>
      <c r="DJ8936">
        <v>31</v>
      </c>
      <c r="DK8936">
        <v>0</v>
      </c>
      <c r="DL8936">
        <v>0</v>
      </c>
      <c r="DM8936">
        <v>0</v>
      </c>
      <c r="DN8936">
        <v>0</v>
      </c>
      <c r="DO8936">
        <v>0</v>
      </c>
      <c r="DP8936" cm="1">
        <f t="array" ref="DP8936">AVERAGE(_xlfn._xlws.FILTER(D8936:DO8936, MOD(COLUMN(D8936:DO8936)-COLUMN(D8936), 2)=0))</f>
        <v>4.431034482758621</v>
      </c>
      <c r="DQ8936" cm="1">
        <f t="array" ref="DQ8936">AVERAGE(_xlfn._xlws.FILTER(E8936:DP8936, MOD(COLUMN(E8936:DP8936)-COLUMN(E8936), 2)=0))</f>
        <v>1.0344827586206896E-6</v>
      </c>
    </row>
    <row r="8937" spans="1:121" x14ac:dyDescent="0.25">
      <c r="A8937" t="s">
        <v>5326</v>
      </c>
      <c r="B8937">
        <v>3394361</v>
      </c>
      <c r="C8937" t="s">
        <v>120</v>
      </c>
      <c r="D8937">
        <v>64</v>
      </c>
      <c r="E8937">
        <v>0</v>
      </c>
      <c r="F8937">
        <v>0</v>
      </c>
      <c r="G8937">
        <v>0</v>
      </c>
      <c r="H8937">
        <v>13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14</v>
      </c>
      <c r="Q8937">
        <v>1.0000000000000001E-5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41</v>
      </c>
      <c r="AK8937">
        <v>0</v>
      </c>
      <c r="AL8937">
        <v>40</v>
      </c>
      <c r="AM8937">
        <v>1.0000000000000001E-5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55</v>
      </c>
      <c r="AU8937">
        <v>2.0000000000000002E-5</v>
      </c>
      <c r="AV8937">
        <v>10</v>
      </c>
      <c r="AW8937">
        <v>0</v>
      </c>
      <c r="AX8937">
        <v>0</v>
      </c>
      <c r="AY8937">
        <v>0</v>
      </c>
      <c r="AZ8937">
        <v>73</v>
      </c>
      <c r="BA8937">
        <v>0</v>
      </c>
      <c r="BB8937">
        <v>15</v>
      </c>
      <c r="BC8937">
        <v>0</v>
      </c>
      <c r="BD8937">
        <v>19</v>
      </c>
      <c r="BE8937">
        <v>0</v>
      </c>
      <c r="BF8937">
        <v>31</v>
      </c>
      <c r="BG8937">
        <v>1.0000000000000001E-5</v>
      </c>
      <c r="BH8937">
        <v>0</v>
      </c>
      <c r="BI8937">
        <v>0</v>
      </c>
      <c r="BJ8937">
        <v>0</v>
      </c>
      <c r="BK8937">
        <v>0</v>
      </c>
      <c r="BL8937">
        <v>13</v>
      </c>
      <c r="BM8937">
        <v>0</v>
      </c>
      <c r="BN8937">
        <v>0</v>
      </c>
      <c r="BO8937">
        <v>0</v>
      </c>
      <c r="BP8937">
        <v>11</v>
      </c>
      <c r="BQ8937">
        <v>0</v>
      </c>
      <c r="BR8937">
        <v>0</v>
      </c>
      <c r="BS8937">
        <v>0</v>
      </c>
      <c r="BT8937">
        <v>17</v>
      </c>
      <c r="BU8937">
        <v>1.0000000000000001E-5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25</v>
      </c>
      <c r="CE8937">
        <v>0</v>
      </c>
      <c r="CF8937">
        <v>106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11</v>
      </c>
      <c r="CO8937">
        <v>0</v>
      </c>
      <c r="CP8937">
        <v>0</v>
      </c>
      <c r="CQ8937">
        <v>0</v>
      </c>
      <c r="CR8937">
        <v>0</v>
      </c>
      <c r="CS8937">
        <v>0</v>
      </c>
      <c r="CT8937">
        <v>0</v>
      </c>
      <c r="CU8937">
        <v>0</v>
      </c>
      <c r="CV8937">
        <v>0</v>
      </c>
      <c r="CW8937">
        <v>0</v>
      </c>
      <c r="CX8937">
        <v>0</v>
      </c>
      <c r="CY8937">
        <v>0</v>
      </c>
      <c r="CZ8937">
        <v>0</v>
      </c>
      <c r="DA8937">
        <v>0</v>
      </c>
      <c r="DB8937">
        <v>10</v>
      </c>
      <c r="DC8937">
        <v>0</v>
      </c>
      <c r="DD8937">
        <v>0</v>
      </c>
      <c r="DE8937">
        <v>0</v>
      </c>
      <c r="DF8937">
        <v>24</v>
      </c>
      <c r="DG8937">
        <v>0</v>
      </c>
      <c r="DH8937">
        <v>0</v>
      </c>
      <c r="DI8937">
        <v>0</v>
      </c>
      <c r="DJ8937">
        <v>14</v>
      </c>
      <c r="DK8937">
        <v>0</v>
      </c>
      <c r="DL8937">
        <v>0</v>
      </c>
      <c r="DM8937">
        <v>0</v>
      </c>
      <c r="DN8937">
        <v>0</v>
      </c>
      <c r="DO8937">
        <v>0</v>
      </c>
      <c r="DP8937" cm="1">
        <f t="array" ref="DP8937">AVERAGE(_xlfn._xlws.FILTER(D8937:DO8937, MOD(COLUMN(D8937:DO8937)-COLUMN(D8937), 2)=0))</f>
        <v>10.448275862068966</v>
      </c>
      <c r="DQ8937" cm="1">
        <f t="array" ref="DQ8937">AVERAGE(_xlfn._xlws.FILTER(E8937:DP8937, MOD(COLUMN(E8937:DP8937)-COLUMN(E8937), 2)=0))</f>
        <v>1.0344827586206896E-6</v>
      </c>
    </row>
    <row r="8938" spans="1:121" x14ac:dyDescent="0.25">
      <c r="A8938" t="s">
        <v>5332</v>
      </c>
      <c r="B8938">
        <v>3394235</v>
      </c>
      <c r="C8938" t="s">
        <v>120</v>
      </c>
      <c r="D8938">
        <v>57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24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12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92</v>
      </c>
      <c r="AU8938">
        <v>4.0000000000000003E-5</v>
      </c>
      <c r="AV8938">
        <v>10</v>
      </c>
      <c r="AW8938">
        <v>0</v>
      </c>
      <c r="AX8938">
        <v>20</v>
      </c>
      <c r="AY8938">
        <v>0</v>
      </c>
      <c r="AZ8938">
        <v>60</v>
      </c>
      <c r="BA8938">
        <v>0</v>
      </c>
      <c r="BB8938">
        <v>13</v>
      </c>
      <c r="BC8938">
        <v>0</v>
      </c>
      <c r="BD8938">
        <v>11</v>
      </c>
      <c r="BE8938">
        <v>0</v>
      </c>
      <c r="BF8938">
        <v>11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19</v>
      </c>
      <c r="BQ8938">
        <v>0</v>
      </c>
      <c r="BR8938">
        <v>11</v>
      </c>
      <c r="BS8938">
        <v>0</v>
      </c>
      <c r="BT8938">
        <v>27</v>
      </c>
      <c r="BU8938">
        <v>1.0000000000000001E-5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13</v>
      </c>
      <c r="CE8938">
        <v>0</v>
      </c>
      <c r="CF8938">
        <v>188</v>
      </c>
      <c r="CG8938">
        <v>0</v>
      </c>
      <c r="CH8938">
        <v>0</v>
      </c>
      <c r="CI8938">
        <v>0</v>
      </c>
      <c r="CJ8938">
        <v>21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  <c r="CR8938">
        <v>0</v>
      </c>
      <c r="CS8938">
        <v>0</v>
      </c>
      <c r="CT8938">
        <v>0</v>
      </c>
      <c r="CU8938">
        <v>0</v>
      </c>
      <c r="CV8938">
        <v>0</v>
      </c>
      <c r="CW8938">
        <v>0</v>
      </c>
      <c r="CX8938">
        <v>0</v>
      </c>
      <c r="CY8938">
        <v>0</v>
      </c>
      <c r="CZ8938">
        <v>0</v>
      </c>
      <c r="DA8938">
        <v>0</v>
      </c>
      <c r="DB8938">
        <v>82</v>
      </c>
      <c r="DC8938">
        <v>1.0000000000000001E-5</v>
      </c>
      <c r="DD8938">
        <v>0</v>
      </c>
      <c r="DE8938">
        <v>0</v>
      </c>
      <c r="DF8938">
        <v>11</v>
      </c>
      <c r="DG8938">
        <v>0</v>
      </c>
      <c r="DH8938">
        <v>0</v>
      </c>
      <c r="DI8938">
        <v>0</v>
      </c>
      <c r="DJ8938">
        <v>18</v>
      </c>
      <c r="DK8938">
        <v>0</v>
      </c>
      <c r="DL8938">
        <v>0</v>
      </c>
      <c r="DM8938">
        <v>0</v>
      </c>
      <c r="DN8938">
        <v>0</v>
      </c>
      <c r="DO8938">
        <v>0</v>
      </c>
      <c r="DP8938" cm="1">
        <f t="array" ref="DP8938">AVERAGE(_xlfn._xlws.FILTER(D8938:DO8938, MOD(COLUMN(D8938:DO8938)-COLUMN(D8938), 2)=0))</f>
        <v>12.068965517241379</v>
      </c>
      <c r="DQ8938" cm="1">
        <f t="array" ref="DQ8938">AVERAGE(_xlfn._xlws.FILTER(E8938:DP8938, MOD(COLUMN(E8938:DP8938)-COLUMN(E8938), 2)=0))</f>
        <v>1.0344827586206896E-6</v>
      </c>
    </row>
    <row r="8939" spans="1:121" x14ac:dyDescent="0.25">
      <c r="A8939" t="s">
        <v>5339</v>
      </c>
      <c r="B8939">
        <v>495820</v>
      </c>
      <c r="C8939" t="s">
        <v>120</v>
      </c>
      <c r="D8939">
        <v>60</v>
      </c>
      <c r="E8939">
        <v>0</v>
      </c>
      <c r="F8939">
        <v>0</v>
      </c>
      <c r="G8939">
        <v>0</v>
      </c>
      <c r="H8939">
        <v>12</v>
      </c>
      <c r="I8939">
        <v>0</v>
      </c>
      <c r="J8939">
        <v>16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12</v>
      </c>
      <c r="Q8939">
        <v>1.0000000000000001E-5</v>
      </c>
      <c r="R8939">
        <v>0</v>
      </c>
      <c r="S8939">
        <v>0</v>
      </c>
      <c r="T8939">
        <v>18</v>
      </c>
      <c r="U8939">
        <v>0</v>
      </c>
      <c r="V8939">
        <v>31</v>
      </c>
      <c r="W8939">
        <v>0</v>
      </c>
      <c r="X8939">
        <v>0</v>
      </c>
      <c r="Y8939">
        <v>0</v>
      </c>
      <c r="Z8939">
        <v>31</v>
      </c>
      <c r="AA8939">
        <v>1.0000000000000001E-5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27</v>
      </c>
      <c r="AU8939">
        <v>1.0000000000000001E-5</v>
      </c>
      <c r="AV8939">
        <v>23</v>
      </c>
      <c r="AW8939">
        <v>0</v>
      </c>
      <c r="AX8939">
        <v>0</v>
      </c>
      <c r="AY8939">
        <v>0</v>
      </c>
      <c r="AZ8939">
        <v>95</v>
      </c>
      <c r="BA8939">
        <v>0</v>
      </c>
      <c r="BB8939">
        <v>0</v>
      </c>
      <c r="BC8939">
        <v>0</v>
      </c>
      <c r="BD8939">
        <v>31</v>
      </c>
      <c r="BE8939">
        <v>1.0000000000000001E-5</v>
      </c>
      <c r="BF8939">
        <v>15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13</v>
      </c>
      <c r="BO8939">
        <v>0</v>
      </c>
      <c r="BP8939">
        <v>0</v>
      </c>
      <c r="BQ8939">
        <v>0</v>
      </c>
      <c r="BR8939">
        <v>12</v>
      </c>
      <c r="BS8939">
        <v>0</v>
      </c>
      <c r="BT8939">
        <v>11</v>
      </c>
      <c r="BU8939">
        <v>0</v>
      </c>
      <c r="BV8939">
        <v>0</v>
      </c>
      <c r="BW8939">
        <v>0</v>
      </c>
      <c r="BX8939">
        <v>43</v>
      </c>
      <c r="BY8939">
        <v>1.0000000000000001E-5</v>
      </c>
      <c r="BZ8939">
        <v>0</v>
      </c>
      <c r="CA8939">
        <v>0</v>
      </c>
      <c r="CB8939">
        <v>0</v>
      </c>
      <c r="CC8939">
        <v>0</v>
      </c>
      <c r="CD8939">
        <v>29</v>
      </c>
      <c r="CE8939">
        <v>0</v>
      </c>
      <c r="CF8939">
        <v>64</v>
      </c>
      <c r="CG8939">
        <v>0</v>
      </c>
      <c r="CH8939">
        <v>0</v>
      </c>
      <c r="CI8939">
        <v>0</v>
      </c>
      <c r="CJ8939">
        <v>22</v>
      </c>
      <c r="CK8939">
        <v>0</v>
      </c>
      <c r="CL8939">
        <v>0</v>
      </c>
      <c r="CM8939">
        <v>0</v>
      </c>
      <c r="CN8939">
        <v>21</v>
      </c>
      <c r="CO8939">
        <v>1.0000000000000001E-5</v>
      </c>
      <c r="CP8939">
        <v>0</v>
      </c>
      <c r="CQ8939">
        <v>0</v>
      </c>
      <c r="CR8939">
        <v>0</v>
      </c>
      <c r="CS8939">
        <v>0</v>
      </c>
      <c r="CT8939">
        <v>0</v>
      </c>
      <c r="CU8939">
        <v>0</v>
      </c>
      <c r="CV8939">
        <v>14</v>
      </c>
      <c r="CW8939">
        <v>0</v>
      </c>
      <c r="CX8939">
        <v>0</v>
      </c>
      <c r="CY8939">
        <v>0</v>
      </c>
      <c r="CZ8939">
        <v>11</v>
      </c>
      <c r="DA8939">
        <v>0</v>
      </c>
      <c r="DB8939">
        <v>12</v>
      </c>
      <c r="DC8939">
        <v>0</v>
      </c>
      <c r="DD8939">
        <v>16</v>
      </c>
      <c r="DE8939">
        <v>0</v>
      </c>
      <c r="DF8939">
        <v>0</v>
      </c>
      <c r="DG8939">
        <v>0</v>
      </c>
      <c r="DH8939">
        <v>0</v>
      </c>
      <c r="DI8939">
        <v>0</v>
      </c>
      <c r="DJ8939">
        <v>10</v>
      </c>
      <c r="DK8939">
        <v>0</v>
      </c>
      <c r="DL8939">
        <v>0</v>
      </c>
      <c r="DM8939">
        <v>0</v>
      </c>
      <c r="DN8939">
        <v>0</v>
      </c>
      <c r="DO8939">
        <v>0</v>
      </c>
      <c r="DP8939" cm="1">
        <f t="array" ref="DP8939">AVERAGE(_xlfn._xlws.FILTER(D8939:DO8939, MOD(COLUMN(D8939:DO8939)-COLUMN(D8939), 2)=0))</f>
        <v>11.189655172413794</v>
      </c>
      <c r="DQ8939" cm="1">
        <f t="array" ref="DQ8939">AVERAGE(_xlfn._xlws.FILTER(E8939:DP8939, MOD(COLUMN(E8939:DP8939)-COLUMN(E8939), 2)=0))</f>
        <v>1.0344827586206896E-6</v>
      </c>
    </row>
    <row r="8940" spans="1:121" x14ac:dyDescent="0.25">
      <c r="A8940" t="s">
        <v>5354</v>
      </c>
      <c r="B8940">
        <v>3118332</v>
      </c>
      <c r="C8940" t="s">
        <v>120</v>
      </c>
      <c r="D8940">
        <v>15</v>
      </c>
      <c r="E8940">
        <v>0</v>
      </c>
      <c r="F8940">
        <v>0</v>
      </c>
      <c r="G8940">
        <v>0</v>
      </c>
      <c r="H8940">
        <v>14</v>
      </c>
      <c r="I8940">
        <v>0</v>
      </c>
      <c r="J8940">
        <v>29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14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18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25</v>
      </c>
      <c r="AK8940">
        <v>0</v>
      </c>
      <c r="AL8940">
        <v>0</v>
      </c>
      <c r="AM8940">
        <v>0</v>
      </c>
      <c r="AN8940">
        <v>15</v>
      </c>
      <c r="AO8940">
        <v>0</v>
      </c>
      <c r="AP8940">
        <v>0</v>
      </c>
      <c r="AQ8940">
        <v>0</v>
      </c>
      <c r="AR8940">
        <v>14</v>
      </c>
      <c r="AS8940">
        <v>0</v>
      </c>
      <c r="AT8940">
        <v>0</v>
      </c>
      <c r="AU8940">
        <v>0</v>
      </c>
      <c r="AV8940">
        <v>11</v>
      </c>
      <c r="AW8940">
        <v>0</v>
      </c>
      <c r="AX8940">
        <v>0</v>
      </c>
      <c r="AY8940">
        <v>0</v>
      </c>
      <c r="AZ8940">
        <v>157</v>
      </c>
      <c r="BA8940">
        <v>1.0000000000000001E-5</v>
      </c>
      <c r="BB8940">
        <v>0</v>
      </c>
      <c r="BC8940">
        <v>0</v>
      </c>
      <c r="BD8940">
        <v>30</v>
      </c>
      <c r="BE8940">
        <v>1.0000000000000001E-5</v>
      </c>
      <c r="BF8940">
        <v>44</v>
      </c>
      <c r="BG8940">
        <v>1.0000000000000001E-5</v>
      </c>
      <c r="BH8940">
        <v>12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22</v>
      </c>
      <c r="BY8940">
        <v>1.0000000000000001E-5</v>
      </c>
      <c r="BZ8940">
        <v>0</v>
      </c>
      <c r="CA8940">
        <v>0</v>
      </c>
      <c r="CB8940">
        <v>0</v>
      </c>
      <c r="CC8940">
        <v>0</v>
      </c>
      <c r="CD8940">
        <v>22</v>
      </c>
      <c r="CE8940">
        <v>0</v>
      </c>
      <c r="CF8940">
        <v>37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15</v>
      </c>
      <c r="CO8940">
        <v>0</v>
      </c>
      <c r="CP8940">
        <v>0</v>
      </c>
      <c r="CQ8940">
        <v>0</v>
      </c>
      <c r="CR8940">
        <v>0</v>
      </c>
      <c r="CS8940">
        <v>0</v>
      </c>
      <c r="CT8940">
        <v>0</v>
      </c>
      <c r="CU8940">
        <v>0</v>
      </c>
      <c r="CV8940">
        <v>0</v>
      </c>
      <c r="CW8940">
        <v>0</v>
      </c>
      <c r="CX8940">
        <v>0</v>
      </c>
      <c r="CY8940">
        <v>0</v>
      </c>
      <c r="CZ8940">
        <v>35</v>
      </c>
      <c r="DA8940">
        <v>1.0000000000000001E-5</v>
      </c>
      <c r="DB8940">
        <v>67</v>
      </c>
      <c r="DC8940">
        <v>1.0000000000000001E-5</v>
      </c>
      <c r="DD8940">
        <v>12</v>
      </c>
      <c r="DE8940">
        <v>0</v>
      </c>
      <c r="DF8940">
        <v>0</v>
      </c>
      <c r="DG8940">
        <v>0</v>
      </c>
      <c r="DH8940">
        <v>22</v>
      </c>
      <c r="DI8940">
        <v>0</v>
      </c>
      <c r="DJ8940">
        <v>0</v>
      </c>
      <c r="DK8940">
        <v>0</v>
      </c>
      <c r="DL8940">
        <v>0</v>
      </c>
      <c r="DM8940">
        <v>0</v>
      </c>
      <c r="DN8940">
        <v>0</v>
      </c>
      <c r="DO8940">
        <v>0</v>
      </c>
      <c r="DP8940" cm="1">
        <f t="array" ref="DP8940">AVERAGE(_xlfn._xlws.FILTER(D8940:DO8940, MOD(COLUMN(D8940:DO8940)-COLUMN(D8940), 2)=0))</f>
        <v>10.862068965517242</v>
      </c>
      <c r="DQ8940" cm="1">
        <f t="array" ref="DQ8940">AVERAGE(_xlfn._xlws.FILTER(E8940:DP8940, MOD(COLUMN(E8940:DP8940)-COLUMN(E8940), 2)=0))</f>
        <v>1.0344827586206896E-6</v>
      </c>
    </row>
    <row r="8941" spans="1:121" x14ac:dyDescent="0.25">
      <c r="A8941" t="s">
        <v>5361</v>
      </c>
      <c r="B8941">
        <v>63363</v>
      </c>
      <c r="C8941" t="s">
        <v>120</v>
      </c>
      <c r="D8941">
        <v>24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10</v>
      </c>
      <c r="Q8941">
        <v>1.0000000000000001E-5</v>
      </c>
      <c r="R8941">
        <v>0</v>
      </c>
      <c r="S8941">
        <v>0</v>
      </c>
      <c r="T8941">
        <v>0</v>
      </c>
      <c r="U8941">
        <v>0</v>
      </c>
      <c r="V8941">
        <v>13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34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13</v>
      </c>
      <c r="AQ8941">
        <v>1.0000000000000001E-5</v>
      </c>
      <c r="AR8941">
        <v>0</v>
      </c>
      <c r="AS8941">
        <v>0</v>
      </c>
      <c r="AT8941">
        <v>12</v>
      </c>
      <c r="AU8941">
        <v>1.0000000000000001E-5</v>
      </c>
      <c r="AV8941">
        <v>0</v>
      </c>
      <c r="AW8941">
        <v>0</v>
      </c>
      <c r="AX8941">
        <v>0</v>
      </c>
      <c r="AY8941">
        <v>0</v>
      </c>
      <c r="AZ8941">
        <v>91</v>
      </c>
      <c r="BA8941">
        <v>0</v>
      </c>
      <c r="BB8941">
        <v>0</v>
      </c>
      <c r="BC8941">
        <v>0</v>
      </c>
      <c r="BD8941">
        <v>40</v>
      </c>
      <c r="BE8941">
        <v>1.0000000000000001E-5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15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22</v>
      </c>
      <c r="BU8941">
        <v>1.0000000000000001E-5</v>
      </c>
      <c r="BV8941">
        <v>0</v>
      </c>
      <c r="BW8941">
        <v>0</v>
      </c>
      <c r="BX8941">
        <v>32</v>
      </c>
      <c r="BY8941">
        <v>1.0000000000000001E-5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135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11</v>
      </c>
      <c r="CO8941">
        <v>0</v>
      </c>
      <c r="CP8941">
        <v>0</v>
      </c>
      <c r="CQ8941">
        <v>0</v>
      </c>
      <c r="CR8941">
        <v>0</v>
      </c>
      <c r="CS8941">
        <v>0</v>
      </c>
      <c r="CT8941">
        <v>14</v>
      </c>
      <c r="CU8941">
        <v>0</v>
      </c>
      <c r="CV8941">
        <v>0</v>
      </c>
      <c r="CW8941">
        <v>0</v>
      </c>
      <c r="CX8941">
        <v>0</v>
      </c>
      <c r="CY8941">
        <v>0</v>
      </c>
      <c r="CZ8941">
        <v>15</v>
      </c>
      <c r="DA8941">
        <v>0</v>
      </c>
      <c r="DB8941">
        <v>27</v>
      </c>
      <c r="DC8941">
        <v>0</v>
      </c>
      <c r="DD8941">
        <v>19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0</v>
      </c>
      <c r="DN8941">
        <v>0</v>
      </c>
      <c r="DO8941">
        <v>0</v>
      </c>
      <c r="DP8941" cm="1">
        <f t="array" ref="DP8941">AVERAGE(_xlfn._xlws.FILTER(D8941:DO8941, MOD(COLUMN(D8941:DO8941)-COLUMN(D8941), 2)=0))</f>
        <v>9.0862068965517242</v>
      </c>
      <c r="DQ8941" cm="1">
        <f t="array" ref="DQ8941">AVERAGE(_xlfn._xlws.FILTER(E8941:DP8941, MOD(COLUMN(E8941:DP8941)-COLUMN(E8941), 2)=0))</f>
        <v>1.0344827586206896E-6</v>
      </c>
    </row>
    <row r="8942" spans="1:121" x14ac:dyDescent="0.25">
      <c r="A8942" t="s">
        <v>5362</v>
      </c>
      <c r="B8942">
        <v>436114</v>
      </c>
      <c r="C8942" t="s">
        <v>120</v>
      </c>
      <c r="D8942">
        <v>14</v>
      </c>
      <c r="E8942">
        <v>0</v>
      </c>
      <c r="F8942">
        <v>0</v>
      </c>
      <c r="G8942">
        <v>0</v>
      </c>
      <c r="H8942">
        <v>14</v>
      </c>
      <c r="I8942">
        <v>0</v>
      </c>
      <c r="J8942">
        <v>1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10</v>
      </c>
      <c r="U8942">
        <v>0</v>
      </c>
      <c r="V8942">
        <v>12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23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207</v>
      </c>
      <c r="BA8942">
        <v>1.0000000000000001E-5</v>
      </c>
      <c r="BB8942">
        <v>10</v>
      </c>
      <c r="BC8942">
        <v>0</v>
      </c>
      <c r="BD8942">
        <v>13</v>
      </c>
      <c r="BE8942">
        <v>0</v>
      </c>
      <c r="BF8942">
        <v>19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12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209</v>
      </c>
      <c r="BW8942">
        <v>3.0000000000000001E-5</v>
      </c>
      <c r="BX8942">
        <v>14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15</v>
      </c>
      <c r="CE8942">
        <v>0</v>
      </c>
      <c r="CF8942">
        <v>56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22</v>
      </c>
      <c r="CO8942">
        <v>1.0000000000000001E-5</v>
      </c>
      <c r="CP8942">
        <v>0</v>
      </c>
      <c r="CQ8942">
        <v>0</v>
      </c>
      <c r="CR8942">
        <v>0</v>
      </c>
      <c r="CS8942">
        <v>0</v>
      </c>
      <c r="CT8942">
        <v>0</v>
      </c>
      <c r="CU8942">
        <v>0</v>
      </c>
      <c r="CV8942">
        <v>0</v>
      </c>
      <c r="CW8942">
        <v>0</v>
      </c>
      <c r="CX8942">
        <v>0</v>
      </c>
      <c r="CY8942">
        <v>0</v>
      </c>
      <c r="CZ8942">
        <v>56</v>
      </c>
      <c r="DA8942">
        <v>1.0000000000000001E-5</v>
      </c>
      <c r="DB8942">
        <v>0</v>
      </c>
      <c r="DC8942">
        <v>0</v>
      </c>
      <c r="DD8942">
        <v>13</v>
      </c>
      <c r="DE8942">
        <v>0</v>
      </c>
      <c r="DF8942">
        <v>22</v>
      </c>
      <c r="DG8942">
        <v>0</v>
      </c>
      <c r="DH8942">
        <v>0</v>
      </c>
      <c r="DI8942">
        <v>0</v>
      </c>
      <c r="DJ8942">
        <v>39</v>
      </c>
      <c r="DK8942">
        <v>0</v>
      </c>
      <c r="DL8942">
        <v>0</v>
      </c>
      <c r="DM8942">
        <v>0</v>
      </c>
      <c r="DN8942">
        <v>14</v>
      </c>
      <c r="DO8942">
        <v>0</v>
      </c>
      <c r="DP8942" cm="1">
        <f t="array" ref="DP8942">AVERAGE(_xlfn._xlws.FILTER(D8942:DO8942, MOD(COLUMN(D8942:DO8942)-COLUMN(D8942), 2)=0))</f>
        <v>13.862068965517242</v>
      </c>
      <c r="DQ8942" cm="1">
        <f t="array" ref="DQ8942">AVERAGE(_xlfn._xlws.FILTER(E8942:DP8942, MOD(COLUMN(E8942:DP8942)-COLUMN(E8942), 2)=0))</f>
        <v>1.0344827586206896E-6</v>
      </c>
    </row>
    <row r="8943" spans="1:121" x14ac:dyDescent="0.25">
      <c r="A8943" t="s">
        <v>5364</v>
      </c>
      <c r="B8943">
        <v>500</v>
      </c>
      <c r="C8943" t="s">
        <v>120</v>
      </c>
      <c r="D8943">
        <v>56</v>
      </c>
      <c r="E8943">
        <v>0</v>
      </c>
      <c r="F8943">
        <v>0</v>
      </c>
      <c r="G8943">
        <v>0</v>
      </c>
      <c r="H8943">
        <v>19</v>
      </c>
      <c r="I8943">
        <v>1.0000000000000001E-5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20</v>
      </c>
      <c r="S8943">
        <v>0</v>
      </c>
      <c r="T8943">
        <v>24</v>
      </c>
      <c r="U8943">
        <v>0</v>
      </c>
      <c r="V8943">
        <v>15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38</v>
      </c>
      <c r="AY8943">
        <v>1.0000000000000001E-5</v>
      </c>
      <c r="AZ8943">
        <v>221</v>
      </c>
      <c r="BA8943">
        <v>1.0000000000000001E-5</v>
      </c>
      <c r="BB8943">
        <v>0</v>
      </c>
      <c r="BC8943">
        <v>0</v>
      </c>
      <c r="BD8943">
        <v>11</v>
      </c>
      <c r="BE8943">
        <v>0</v>
      </c>
      <c r="BF8943">
        <v>56</v>
      </c>
      <c r="BG8943">
        <v>1.0000000000000001E-5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12</v>
      </c>
      <c r="BQ8943">
        <v>0</v>
      </c>
      <c r="BR8943">
        <v>0</v>
      </c>
      <c r="BS8943">
        <v>0</v>
      </c>
      <c r="BT8943">
        <v>22</v>
      </c>
      <c r="BU8943">
        <v>1.0000000000000001E-5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175</v>
      </c>
      <c r="CG8943">
        <v>0</v>
      </c>
      <c r="CH8943">
        <v>40</v>
      </c>
      <c r="CI8943">
        <v>1.0000000000000001E-5</v>
      </c>
      <c r="CJ8943">
        <v>0</v>
      </c>
      <c r="CK8943">
        <v>0</v>
      </c>
      <c r="CL8943">
        <v>0</v>
      </c>
      <c r="CM8943">
        <v>0</v>
      </c>
      <c r="CN8943">
        <v>15</v>
      </c>
      <c r="CO8943">
        <v>0</v>
      </c>
      <c r="CP8943">
        <v>0</v>
      </c>
      <c r="CQ8943">
        <v>0</v>
      </c>
      <c r="CR8943">
        <v>0</v>
      </c>
      <c r="CS8943">
        <v>0</v>
      </c>
      <c r="CT8943">
        <v>0</v>
      </c>
      <c r="CU8943">
        <v>0</v>
      </c>
      <c r="CV8943">
        <v>13</v>
      </c>
      <c r="CW8943">
        <v>0</v>
      </c>
      <c r="CX8943">
        <v>0</v>
      </c>
      <c r="CY8943">
        <v>0</v>
      </c>
      <c r="CZ8943">
        <v>0</v>
      </c>
      <c r="DA8943">
        <v>0</v>
      </c>
      <c r="DB8943">
        <v>0</v>
      </c>
      <c r="DC8943">
        <v>0</v>
      </c>
      <c r="DD8943">
        <v>0</v>
      </c>
      <c r="DE8943">
        <v>0</v>
      </c>
      <c r="DF8943">
        <v>28</v>
      </c>
      <c r="DG8943">
        <v>0</v>
      </c>
      <c r="DH8943">
        <v>0</v>
      </c>
      <c r="DI8943">
        <v>0</v>
      </c>
      <c r="DJ8943">
        <v>19</v>
      </c>
      <c r="DK8943">
        <v>0</v>
      </c>
      <c r="DL8943">
        <v>0</v>
      </c>
      <c r="DM8943">
        <v>0</v>
      </c>
      <c r="DN8943">
        <v>0</v>
      </c>
      <c r="DO8943">
        <v>0</v>
      </c>
      <c r="DP8943" cm="1">
        <f t="array" ref="DP8943">AVERAGE(_xlfn._xlws.FILTER(D8943:DO8943, MOD(COLUMN(D8943:DO8943)-COLUMN(D8943), 2)=0))</f>
        <v>13.517241379310345</v>
      </c>
      <c r="DQ8943" cm="1">
        <f t="array" ref="DQ8943">AVERAGE(_xlfn._xlws.FILTER(E8943:DP8943, MOD(COLUMN(E8943:DP8943)-COLUMN(E8943), 2)=0))</f>
        <v>1.0344827586206896E-6</v>
      </c>
    </row>
    <row r="8944" spans="1:121" x14ac:dyDescent="0.25">
      <c r="A8944" t="s">
        <v>5862</v>
      </c>
      <c r="B8944">
        <v>1906272</v>
      </c>
      <c r="C8944" t="s">
        <v>120</v>
      </c>
      <c r="D8944">
        <v>49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156</v>
      </c>
      <c r="AK8944">
        <v>1.0000000000000001E-5</v>
      </c>
      <c r="AL8944">
        <v>112</v>
      </c>
      <c r="AM8944">
        <v>3.0000000000000001E-5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161</v>
      </c>
      <c r="BA8944">
        <v>1.0000000000000001E-5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15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  <c r="CR8944">
        <v>0</v>
      </c>
      <c r="CS8944">
        <v>0</v>
      </c>
      <c r="CT8944">
        <v>0</v>
      </c>
      <c r="CU8944">
        <v>0</v>
      </c>
      <c r="CV8944">
        <v>0</v>
      </c>
      <c r="CW8944">
        <v>0</v>
      </c>
      <c r="CX8944">
        <v>0</v>
      </c>
      <c r="CY8944">
        <v>0</v>
      </c>
      <c r="CZ8944">
        <v>0</v>
      </c>
      <c r="DA8944">
        <v>0</v>
      </c>
      <c r="DB8944">
        <v>77</v>
      </c>
      <c r="DC8944">
        <v>1.0000000000000001E-5</v>
      </c>
      <c r="DD8944">
        <v>0</v>
      </c>
      <c r="DE8944">
        <v>0</v>
      </c>
      <c r="DF8944">
        <v>0</v>
      </c>
      <c r="DG8944">
        <v>0</v>
      </c>
      <c r="DH8944">
        <v>0</v>
      </c>
      <c r="DI8944">
        <v>0</v>
      </c>
      <c r="DJ8944">
        <v>0</v>
      </c>
      <c r="DK8944">
        <v>0</v>
      </c>
      <c r="DL8944">
        <v>0</v>
      </c>
      <c r="DM8944">
        <v>0</v>
      </c>
      <c r="DN8944">
        <v>0</v>
      </c>
      <c r="DO8944">
        <v>0</v>
      </c>
      <c r="DP8944" cm="1">
        <f t="array" ref="DP8944">AVERAGE(_xlfn._xlws.FILTER(D8944:DO8944, MOD(COLUMN(D8944:DO8944)-COLUMN(D8944), 2)=0))</f>
        <v>12.155172413793103</v>
      </c>
      <c r="DQ8944" cm="1">
        <f t="array" ref="DQ8944">AVERAGE(_xlfn._xlws.FILTER(E8944:DP8944, MOD(COLUMN(E8944:DP8944)-COLUMN(E8944), 2)=0))</f>
        <v>1.0344827586206896E-6</v>
      </c>
    </row>
    <row r="8945" spans="1:121" x14ac:dyDescent="0.25">
      <c r="A8945" t="s">
        <v>5982</v>
      </c>
      <c r="B8945">
        <v>2026187</v>
      </c>
      <c r="C8945" t="s">
        <v>120</v>
      </c>
      <c r="D8945">
        <v>18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21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49</v>
      </c>
      <c r="AA8945">
        <v>1.0000000000000001E-5</v>
      </c>
      <c r="AB8945">
        <v>22</v>
      </c>
      <c r="AC8945">
        <v>1.0000000000000001E-5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23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92</v>
      </c>
      <c r="AY8945">
        <v>2.0000000000000002E-5</v>
      </c>
      <c r="AZ8945">
        <v>4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39</v>
      </c>
      <c r="BG8945">
        <v>1.0000000000000001E-5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17</v>
      </c>
      <c r="CE8945">
        <v>0</v>
      </c>
      <c r="CF8945">
        <v>19</v>
      </c>
      <c r="CG8945">
        <v>0</v>
      </c>
      <c r="CH8945">
        <v>0</v>
      </c>
      <c r="CI8945">
        <v>0</v>
      </c>
      <c r="CJ8945">
        <v>19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  <c r="CR8945">
        <v>0</v>
      </c>
      <c r="CS8945">
        <v>0</v>
      </c>
      <c r="CT8945">
        <v>0</v>
      </c>
      <c r="CU8945">
        <v>0</v>
      </c>
      <c r="CV8945">
        <v>0</v>
      </c>
      <c r="CW8945">
        <v>0</v>
      </c>
      <c r="CX8945">
        <v>0</v>
      </c>
      <c r="CY8945">
        <v>0</v>
      </c>
      <c r="CZ8945">
        <v>0</v>
      </c>
      <c r="DA8945">
        <v>0</v>
      </c>
      <c r="DB8945">
        <v>88</v>
      </c>
      <c r="DC8945">
        <v>1.0000000000000001E-5</v>
      </c>
      <c r="DD8945">
        <v>0</v>
      </c>
      <c r="DE8945">
        <v>0</v>
      </c>
      <c r="DF8945">
        <v>26</v>
      </c>
      <c r="DG8945">
        <v>0</v>
      </c>
      <c r="DH8945">
        <v>0</v>
      </c>
      <c r="DI8945">
        <v>0</v>
      </c>
      <c r="DJ8945">
        <v>28</v>
      </c>
      <c r="DK8945">
        <v>0</v>
      </c>
      <c r="DL8945">
        <v>0</v>
      </c>
      <c r="DM8945">
        <v>0</v>
      </c>
      <c r="DN8945">
        <v>0</v>
      </c>
      <c r="DO8945">
        <v>0</v>
      </c>
      <c r="DP8945" cm="1">
        <f t="array" ref="DP8945">AVERAGE(_xlfn._xlws.FILTER(D8945:DO8945, MOD(COLUMN(D8945:DO8945)-COLUMN(D8945), 2)=0))</f>
        <v>8.637931034482758</v>
      </c>
      <c r="DQ8945" cm="1">
        <f t="array" ref="DQ8945">AVERAGE(_xlfn._xlws.FILTER(E8945:DP8945, MOD(COLUMN(E8945:DP8945)-COLUMN(E8945), 2)=0))</f>
        <v>1.0344827586206896E-6</v>
      </c>
    </row>
    <row r="8946" spans="1:121" x14ac:dyDescent="0.25">
      <c r="A8946" t="s">
        <v>6043</v>
      </c>
      <c r="B8946">
        <v>2975289</v>
      </c>
      <c r="C8946" t="s">
        <v>120</v>
      </c>
      <c r="D8946">
        <v>28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43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300</v>
      </c>
      <c r="BA8946">
        <v>1.0000000000000001E-5</v>
      </c>
      <c r="BB8946">
        <v>0</v>
      </c>
      <c r="BC8946">
        <v>0</v>
      </c>
      <c r="BD8946">
        <v>25</v>
      </c>
      <c r="BE8946">
        <v>1.0000000000000001E-5</v>
      </c>
      <c r="BF8946">
        <v>54</v>
      </c>
      <c r="BG8946">
        <v>1.0000000000000001E-5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92</v>
      </c>
      <c r="BW8946">
        <v>1.0000000000000001E-5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30</v>
      </c>
      <c r="CE8946">
        <v>0</v>
      </c>
      <c r="CF8946">
        <v>87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0</v>
      </c>
      <c r="CX8946">
        <v>0</v>
      </c>
      <c r="CY8946">
        <v>0</v>
      </c>
      <c r="CZ8946">
        <v>33</v>
      </c>
      <c r="DA8946">
        <v>1.0000000000000001E-5</v>
      </c>
      <c r="DB8946">
        <v>0</v>
      </c>
      <c r="DC8946">
        <v>0</v>
      </c>
      <c r="DD8946">
        <v>43</v>
      </c>
      <c r="DE8946">
        <v>1.0000000000000001E-5</v>
      </c>
      <c r="DF8946">
        <v>0</v>
      </c>
      <c r="DG8946">
        <v>0</v>
      </c>
      <c r="DH8946">
        <v>0</v>
      </c>
      <c r="DI8946">
        <v>0</v>
      </c>
      <c r="DJ8946">
        <v>0</v>
      </c>
      <c r="DK8946">
        <v>0</v>
      </c>
      <c r="DL8946">
        <v>0</v>
      </c>
      <c r="DM8946">
        <v>0</v>
      </c>
      <c r="DN8946">
        <v>28</v>
      </c>
      <c r="DO8946">
        <v>0</v>
      </c>
      <c r="DP8946" cm="1">
        <f t="array" ref="DP8946">AVERAGE(_xlfn._xlws.FILTER(D8946:DO8946, MOD(COLUMN(D8946:DO8946)-COLUMN(D8946), 2)=0))</f>
        <v>13.155172413793103</v>
      </c>
      <c r="DQ8946" cm="1">
        <f t="array" ref="DQ8946">AVERAGE(_xlfn._xlws.FILTER(E8946:DP8946, MOD(COLUMN(E8946:DP8946)-COLUMN(E8946), 2)=0))</f>
        <v>1.0344827586206896E-6</v>
      </c>
    </row>
    <row r="8947" spans="1:121" x14ac:dyDescent="0.25">
      <c r="A8947" t="s">
        <v>6148</v>
      </c>
      <c r="B8947">
        <v>2921550</v>
      </c>
      <c r="C8947" t="s">
        <v>120</v>
      </c>
      <c r="D8947">
        <v>58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26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113</v>
      </c>
      <c r="BA8947">
        <v>1.0000000000000001E-5</v>
      </c>
      <c r="BB8947">
        <v>0</v>
      </c>
      <c r="BC8947">
        <v>0</v>
      </c>
      <c r="BD8947">
        <v>25</v>
      </c>
      <c r="BE8947">
        <v>1.0000000000000001E-5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29</v>
      </c>
      <c r="BQ8947">
        <v>1.0000000000000001E-5</v>
      </c>
      <c r="BR8947">
        <v>25</v>
      </c>
      <c r="BS8947">
        <v>1.0000000000000001E-5</v>
      </c>
      <c r="BT8947">
        <v>0</v>
      </c>
      <c r="BU8947">
        <v>0</v>
      </c>
      <c r="BV8947">
        <v>0</v>
      </c>
      <c r="BW8947">
        <v>0</v>
      </c>
      <c r="BX8947">
        <v>47</v>
      </c>
      <c r="BY8947">
        <v>1.0000000000000001E-5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115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  <c r="CR8947">
        <v>0</v>
      </c>
      <c r="CS8947">
        <v>0</v>
      </c>
      <c r="CT8947">
        <v>0</v>
      </c>
      <c r="CU8947">
        <v>0</v>
      </c>
      <c r="CV8947">
        <v>61</v>
      </c>
      <c r="CW8947">
        <v>1.0000000000000001E-5</v>
      </c>
      <c r="CX8947">
        <v>0</v>
      </c>
      <c r="CY8947">
        <v>0</v>
      </c>
      <c r="CZ8947">
        <v>0</v>
      </c>
      <c r="DA8947">
        <v>0</v>
      </c>
      <c r="DB8947">
        <v>0</v>
      </c>
      <c r="DC8947">
        <v>0</v>
      </c>
      <c r="DD8947">
        <v>0</v>
      </c>
      <c r="DE8947">
        <v>0</v>
      </c>
      <c r="DF8947">
        <v>0</v>
      </c>
      <c r="DG8947">
        <v>0</v>
      </c>
      <c r="DH8947">
        <v>33</v>
      </c>
      <c r="DI8947">
        <v>0</v>
      </c>
      <c r="DJ8947">
        <v>0</v>
      </c>
      <c r="DK8947">
        <v>0</v>
      </c>
      <c r="DL8947">
        <v>0</v>
      </c>
      <c r="DM8947">
        <v>0</v>
      </c>
      <c r="DN8947">
        <v>0</v>
      </c>
      <c r="DO8947">
        <v>0</v>
      </c>
      <c r="DP8947" cm="1">
        <f t="array" ref="DP8947">AVERAGE(_xlfn._xlws.FILTER(D8947:DO8947, MOD(COLUMN(D8947:DO8947)-COLUMN(D8947), 2)=0))</f>
        <v>9.1724137931034484</v>
      </c>
      <c r="DQ8947" cm="1">
        <f t="array" ref="DQ8947">AVERAGE(_xlfn._xlws.FILTER(E8947:DP8947, MOD(COLUMN(E8947:DP8947)-COLUMN(E8947), 2)=0))</f>
        <v>1.0344827586206896E-6</v>
      </c>
    </row>
    <row r="8948" spans="1:121" x14ac:dyDescent="0.25">
      <c r="A8948" t="s">
        <v>6185</v>
      </c>
      <c r="B8948">
        <v>386490</v>
      </c>
      <c r="C8948" t="s">
        <v>120</v>
      </c>
      <c r="D8948">
        <v>23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81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33</v>
      </c>
      <c r="U8948">
        <v>0</v>
      </c>
      <c r="V8948">
        <v>33</v>
      </c>
      <c r="W8948">
        <v>1.0000000000000001E-5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101</v>
      </c>
      <c r="BA8948">
        <v>0</v>
      </c>
      <c r="BB8948">
        <v>0</v>
      </c>
      <c r="BC8948">
        <v>0</v>
      </c>
      <c r="BD8948">
        <v>31</v>
      </c>
      <c r="BE8948">
        <v>1.0000000000000001E-5</v>
      </c>
      <c r="BF8948">
        <v>127</v>
      </c>
      <c r="BG8948">
        <v>3.0000000000000001E-5</v>
      </c>
      <c r="BH8948">
        <v>40</v>
      </c>
      <c r="BI8948">
        <v>1.0000000000000001E-5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20</v>
      </c>
      <c r="CE8948">
        <v>0</v>
      </c>
      <c r="CF8948">
        <v>161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  <c r="CR8948">
        <v>0</v>
      </c>
      <c r="CS8948">
        <v>0</v>
      </c>
      <c r="CT8948">
        <v>0</v>
      </c>
      <c r="CU8948">
        <v>0</v>
      </c>
      <c r="CV8948">
        <v>0</v>
      </c>
      <c r="CW8948">
        <v>0</v>
      </c>
      <c r="CX8948">
        <v>0</v>
      </c>
      <c r="CY8948">
        <v>0</v>
      </c>
      <c r="CZ8948">
        <v>0</v>
      </c>
      <c r="DA8948">
        <v>0</v>
      </c>
      <c r="DB8948">
        <v>0</v>
      </c>
      <c r="DC8948">
        <v>0</v>
      </c>
      <c r="DD8948">
        <v>0</v>
      </c>
      <c r="DE8948">
        <v>0</v>
      </c>
      <c r="DF8948">
        <v>0</v>
      </c>
      <c r="DG8948">
        <v>0</v>
      </c>
      <c r="DH8948">
        <v>0</v>
      </c>
      <c r="DI8948">
        <v>0</v>
      </c>
      <c r="DJ8948">
        <v>0</v>
      </c>
      <c r="DK8948">
        <v>0</v>
      </c>
      <c r="DL8948">
        <v>0</v>
      </c>
      <c r="DM8948">
        <v>0</v>
      </c>
      <c r="DN8948">
        <v>0</v>
      </c>
      <c r="DO8948">
        <v>0</v>
      </c>
      <c r="DP8948" cm="1">
        <f t="array" ref="DP8948">AVERAGE(_xlfn._xlws.FILTER(D8948:DO8948, MOD(COLUMN(D8948:DO8948)-COLUMN(D8948), 2)=0))</f>
        <v>11.206896551724139</v>
      </c>
      <c r="DQ8948" cm="1">
        <f t="array" ref="DQ8948">AVERAGE(_xlfn._xlws.FILTER(E8948:DP8948, MOD(COLUMN(E8948:DP8948)-COLUMN(E8948), 2)=0))</f>
        <v>1.0344827586206896E-6</v>
      </c>
    </row>
    <row r="8949" spans="1:121" x14ac:dyDescent="0.25">
      <c r="A8949" t="s">
        <v>6209</v>
      </c>
      <c r="B8949">
        <v>2777185</v>
      </c>
      <c r="C8949" t="s">
        <v>120</v>
      </c>
      <c r="D8949">
        <v>46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31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11</v>
      </c>
      <c r="Q8949">
        <v>1.0000000000000001E-5</v>
      </c>
      <c r="R8949">
        <v>0</v>
      </c>
      <c r="S8949">
        <v>0</v>
      </c>
      <c r="T8949">
        <v>29</v>
      </c>
      <c r="U8949">
        <v>0</v>
      </c>
      <c r="V8949">
        <v>19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12</v>
      </c>
      <c r="AI8949">
        <v>1.0000000000000001E-5</v>
      </c>
      <c r="AJ8949">
        <v>62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127</v>
      </c>
      <c r="BA8949">
        <v>1.0000000000000001E-5</v>
      </c>
      <c r="BB8949">
        <v>0</v>
      </c>
      <c r="BC8949">
        <v>0</v>
      </c>
      <c r="BD8949">
        <v>48</v>
      </c>
      <c r="BE8949">
        <v>1.0000000000000001E-5</v>
      </c>
      <c r="BF8949">
        <v>21</v>
      </c>
      <c r="BG8949">
        <v>0</v>
      </c>
      <c r="BH8949">
        <v>14</v>
      </c>
      <c r="BI8949">
        <v>0</v>
      </c>
      <c r="BJ8949">
        <v>0</v>
      </c>
      <c r="BK8949">
        <v>0</v>
      </c>
      <c r="BL8949">
        <v>10</v>
      </c>
      <c r="BM8949">
        <v>0</v>
      </c>
      <c r="BN8949">
        <v>0</v>
      </c>
      <c r="BO8949">
        <v>0</v>
      </c>
      <c r="BP8949">
        <v>12</v>
      </c>
      <c r="BQ8949">
        <v>0</v>
      </c>
      <c r="BR8949">
        <v>21</v>
      </c>
      <c r="BS8949">
        <v>0</v>
      </c>
      <c r="BT8949">
        <v>0</v>
      </c>
      <c r="BU8949">
        <v>0</v>
      </c>
      <c r="BV8949">
        <v>11</v>
      </c>
      <c r="BW8949">
        <v>0</v>
      </c>
      <c r="BX8949">
        <v>20</v>
      </c>
      <c r="BY8949">
        <v>1.0000000000000001E-5</v>
      </c>
      <c r="BZ8949">
        <v>0</v>
      </c>
      <c r="CA8949">
        <v>0</v>
      </c>
      <c r="CB8949">
        <v>0</v>
      </c>
      <c r="CC8949">
        <v>0</v>
      </c>
      <c r="CD8949">
        <v>17</v>
      </c>
      <c r="CE8949">
        <v>0</v>
      </c>
      <c r="CF8949">
        <v>108</v>
      </c>
      <c r="CG8949">
        <v>0</v>
      </c>
      <c r="CH8949">
        <v>0</v>
      </c>
      <c r="CI8949">
        <v>0</v>
      </c>
      <c r="CJ8949">
        <v>11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  <c r="CR8949">
        <v>0</v>
      </c>
      <c r="CS8949">
        <v>0</v>
      </c>
      <c r="CT8949">
        <v>16</v>
      </c>
      <c r="CU8949">
        <v>0</v>
      </c>
      <c r="CV8949">
        <v>15</v>
      </c>
      <c r="CW8949">
        <v>0</v>
      </c>
      <c r="CX8949">
        <v>0</v>
      </c>
      <c r="CY8949">
        <v>0</v>
      </c>
      <c r="CZ8949">
        <v>23</v>
      </c>
      <c r="DA8949">
        <v>0</v>
      </c>
      <c r="DB8949">
        <v>16</v>
      </c>
      <c r="DC8949">
        <v>0</v>
      </c>
      <c r="DD8949">
        <v>20</v>
      </c>
      <c r="DE8949">
        <v>0</v>
      </c>
      <c r="DF8949">
        <v>25</v>
      </c>
      <c r="DG8949">
        <v>0</v>
      </c>
      <c r="DH8949">
        <v>0</v>
      </c>
      <c r="DI8949">
        <v>0</v>
      </c>
      <c r="DJ8949">
        <v>50</v>
      </c>
      <c r="DK8949">
        <v>1.0000000000000001E-5</v>
      </c>
      <c r="DL8949">
        <v>0</v>
      </c>
      <c r="DM8949">
        <v>0</v>
      </c>
      <c r="DN8949">
        <v>0</v>
      </c>
      <c r="DO8949">
        <v>0</v>
      </c>
      <c r="DP8949" cm="1">
        <f t="array" ref="DP8949">AVERAGE(_xlfn._xlws.FILTER(D8949:DO8949, MOD(COLUMN(D8949:DO8949)-COLUMN(D8949), 2)=0))</f>
        <v>13.706896551724139</v>
      </c>
      <c r="DQ8949" cm="1">
        <f t="array" ref="DQ8949">AVERAGE(_xlfn._xlws.FILTER(E8949:DP8949, MOD(COLUMN(E8949:DP8949)-COLUMN(E8949), 2)=0))</f>
        <v>1.0344827586206896E-6</v>
      </c>
    </row>
    <row r="8950" spans="1:121" x14ac:dyDescent="0.25">
      <c r="A8950" t="s">
        <v>6230</v>
      </c>
      <c r="B8950">
        <v>2921616</v>
      </c>
      <c r="C8950" t="s">
        <v>120</v>
      </c>
      <c r="D8950">
        <v>26</v>
      </c>
      <c r="E8950">
        <v>0</v>
      </c>
      <c r="F8950">
        <v>0</v>
      </c>
      <c r="G8950">
        <v>0</v>
      </c>
      <c r="H8950">
        <v>27</v>
      </c>
      <c r="I8950">
        <v>1.0000000000000001E-5</v>
      </c>
      <c r="J8950">
        <v>23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15</v>
      </c>
      <c r="U8950">
        <v>0</v>
      </c>
      <c r="V8950">
        <v>27</v>
      </c>
      <c r="W8950">
        <v>0</v>
      </c>
      <c r="X8950">
        <v>0</v>
      </c>
      <c r="Y8950">
        <v>0</v>
      </c>
      <c r="Z8950">
        <v>12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17</v>
      </c>
      <c r="AK8950">
        <v>0</v>
      </c>
      <c r="AL8950">
        <v>19</v>
      </c>
      <c r="AM8950">
        <v>0</v>
      </c>
      <c r="AN8950">
        <v>0</v>
      </c>
      <c r="AO8950">
        <v>0</v>
      </c>
      <c r="AP8950">
        <v>14</v>
      </c>
      <c r="AQ8950">
        <v>1.0000000000000001E-5</v>
      </c>
      <c r="AR8950">
        <v>0</v>
      </c>
      <c r="AS8950">
        <v>0</v>
      </c>
      <c r="AT8950">
        <v>0</v>
      </c>
      <c r="AU8950">
        <v>0</v>
      </c>
      <c r="AV8950">
        <v>18</v>
      </c>
      <c r="AW8950">
        <v>0</v>
      </c>
      <c r="AX8950">
        <v>13</v>
      </c>
      <c r="AY8950">
        <v>0</v>
      </c>
      <c r="AZ8950">
        <v>163</v>
      </c>
      <c r="BA8950">
        <v>1.0000000000000001E-5</v>
      </c>
      <c r="BB8950">
        <v>21</v>
      </c>
      <c r="BC8950">
        <v>0</v>
      </c>
      <c r="BD8950">
        <v>37</v>
      </c>
      <c r="BE8950">
        <v>1.0000000000000001E-5</v>
      </c>
      <c r="BF8950">
        <v>45</v>
      </c>
      <c r="BG8950">
        <v>1.0000000000000001E-5</v>
      </c>
      <c r="BH8950">
        <v>11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12</v>
      </c>
      <c r="BQ8950">
        <v>0</v>
      </c>
      <c r="BR8950">
        <v>14</v>
      </c>
      <c r="BS8950">
        <v>0</v>
      </c>
      <c r="BT8950">
        <v>11</v>
      </c>
      <c r="BU8950">
        <v>0</v>
      </c>
      <c r="BV8950">
        <v>15</v>
      </c>
      <c r="BW8950">
        <v>0</v>
      </c>
      <c r="BX8950">
        <v>13</v>
      </c>
      <c r="BY8950">
        <v>0</v>
      </c>
      <c r="BZ8950">
        <v>0</v>
      </c>
      <c r="CA8950">
        <v>0</v>
      </c>
      <c r="CB8950">
        <v>20</v>
      </c>
      <c r="CC8950">
        <v>1.0000000000000001E-5</v>
      </c>
      <c r="CD8950">
        <v>37</v>
      </c>
      <c r="CE8950">
        <v>0</v>
      </c>
      <c r="CF8950">
        <v>196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12</v>
      </c>
      <c r="CM8950">
        <v>0</v>
      </c>
      <c r="CN8950">
        <v>0</v>
      </c>
      <c r="CO8950">
        <v>0</v>
      </c>
      <c r="CP8950">
        <v>0</v>
      </c>
      <c r="CQ8950">
        <v>0</v>
      </c>
      <c r="CR8950">
        <v>0</v>
      </c>
      <c r="CS8950">
        <v>0</v>
      </c>
      <c r="CT8950">
        <v>0</v>
      </c>
      <c r="CU8950">
        <v>0</v>
      </c>
      <c r="CV8950">
        <v>17</v>
      </c>
      <c r="CW8950">
        <v>0</v>
      </c>
      <c r="CX8950">
        <v>0</v>
      </c>
      <c r="CY8950">
        <v>0</v>
      </c>
      <c r="CZ8950">
        <v>13</v>
      </c>
      <c r="DA8950">
        <v>0</v>
      </c>
      <c r="DB8950">
        <v>54</v>
      </c>
      <c r="DC8950">
        <v>0</v>
      </c>
      <c r="DD8950">
        <v>0</v>
      </c>
      <c r="DE8950">
        <v>0</v>
      </c>
      <c r="DF8950">
        <v>24</v>
      </c>
      <c r="DG8950">
        <v>0</v>
      </c>
      <c r="DH8950">
        <v>0</v>
      </c>
      <c r="DI8950">
        <v>0</v>
      </c>
      <c r="DJ8950">
        <v>36</v>
      </c>
      <c r="DK8950">
        <v>0</v>
      </c>
      <c r="DL8950">
        <v>0</v>
      </c>
      <c r="DM8950">
        <v>0</v>
      </c>
      <c r="DN8950">
        <v>16</v>
      </c>
      <c r="DO8950">
        <v>0</v>
      </c>
      <c r="DP8950" cm="1">
        <f t="array" ref="DP8950">AVERAGE(_xlfn._xlws.FILTER(D8950:DO8950, MOD(COLUMN(D8950:DO8950)-COLUMN(D8950), 2)=0))</f>
        <v>16.862068965517242</v>
      </c>
      <c r="DQ8950" cm="1">
        <f t="array" ref="DQ8950">AVERAGE(_xlfn._xlws.FILTER(E8950:DP8950, MOD(COLUMN(E8950:DP8950)-COLUMN(E8950), 2)=0))</f>
        <v>1.0344827586206896E-6</v>
      </c>
    </row>
    <row r="8951" spans="1:121" x14ac:dyDescent="0.25">
      <c r="A8951" t="s">
        <v>6252</v>
      </c>
      <c r="B8951">
        <v>1912064</v>
      </c>
      <c r="C8951" t="s">
        <v>120</v>
      </c>
      <c r="D8951">
        <v>18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13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21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66</v>
      </c>
      <c r="BA8951">
        <v>0</v>
      </c>
      <c r="BB8951">
        <v>0</v>
      </c>
      <c r="BC8951">
        <v>0</v>
      </c>
      <c r="BD8951">
        <v>34</v>
      </c>
      <c r="BE8951">
        <v>1.0000000000000001E-5</v>
      </c>
      <c r="BF8951">
        <v>26</v>
      </c>
      <c r="BG8951">
        <v>1.0000000000000001E-5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29</v>
      </c>
      <c r="BO8951">
        <v>1.0000000000000001E-5</v>
      </c>
      <c r="BP8951">
        <v>0</v>
      </c>
      <c r="BQ8951">
        <v>0</v>
      </c>
      <c r="BR8951">
        <v>31</v>
      </c>
      <c r="BS8951">
        <v>1.0000000000000001E-5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23</v>
      </c>
      <c r="CE8951">
        <v>0</v>
      </c>
      <c r="CF8951">
        <v>29</v>
      </c>
      <c r="CG8951">
        <v>0</v>
      </c>
      <c r="CH8951">
        <v>0</v>
      </c>
      <c r="CI8951">
        <v>0</v>
      </c>
      <c r="CJ8951">
        <v>21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  <c r="CR8951">
        <v>0</v>
      </c>
      <c r="CS8951">
        <v>0</v>
      </c>
      <c r="CT8951">
        <v>0</v>
      </c>
      <c r="CU8951">
        <v>0</v>
      </c>
      <c r="CV8951">
        <v>0</v>
      </c>
      <c r="CW8951">
        <v>0</v>
      </c>
      <c r="CX8951">
        <v>0</v>
      </c>
      <c r="CY8951">
        <v>0</v>
      </c>
      <c r="CZ8951">
        <v>36</v>
      </c>
      <c r="DA8951">
        <v>1.0000000000000001E-5</v>
      </c>
      <c r="DB8951">
        <v>141</v>
      </c>
      <c r="DC8951">
        <v>1.0000000000000001E-5</v>
      </c>
      <c r="DD8951">
        <v>0</v>
      </c>
      <c r="DE8951">
        <v>0</v>
      </c>
      <c r="DF8951">
        <v>0</v>
      </c>
      <c r="DG8951">
        <v>0</v>
      </c>
      <c r="DH8951">
        <v>0</v>
      </c>
      <c r="DI8951">
        <v>0</v>
      </c>
      <c r="DJ8951">
        <v>0</v>
      </c>
      <c r="DK8951">
        <v>0</v>
      </c>
      <c r="DL8951">
        <v>0</v>
      </c>
      <c r="DM8951">
        <v>0</v>
      </c>
      <c r="DN8951">
        <v>0</v>
      </c>
      <c r="DO8951">
        <v>0</v>
      </c>
      <c r="DP8951" cm="1">
        <f t="array" ref="DP8951">AVERAGE(_xlfn._xlws.FILTER(D8951:DO8951, MOD(COLUMN(D8951:DO8951)-COLUMN(D8951), 2)=0))</f>
        <v>8.4137931034482758</v>
      </c>
      <c r="DQ8951" cm="1">
        <f t="array" ref="DQ8951">AVERAGE(_xlfn._xlws.FILTER(E8951:DP8951, MOD(COLUMN(E8951:DP8951)-COLUMN(E8951), 2)=0))</f>
        <v>1.0344827586206896E-6</v>
      </c>
    </row>
    <row r="8952" spans="1:121" x14ac:dyDescent="0.25">
      <c r="A8952" t="s">
        <v>6279</v>
      </c>
      <c r="B8952">
        <v>155085</v>
      </c>
      <c r="C8952" t="s">
        <v>120</v>
      </c>
      <c r="D8952">
        <v>20</v>
      </c>
      <c r="E8952">
        <v>0</v>
      </c>
      <c r="F8952">
        <v>0</v>
      </c>
      <c r="G8952">
        <v>0</v>
      </c>
      <c r="H8952">
        <v>32</v>
      </c>
      <c r="I8952">
        <v>1.0000000000000001E-5</v>
      </c>
      <c r="J8952">
        <v>16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19</v>
      </c>
      <c r="U8952">
        <v>0</v>
      </c>
      <c r="V8952">
        <v>22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12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10</v>
      </c>
      <c r="AY8952">
        <v>0</v>
      </c>
      <c r="AZ8952">
        <v>324</v>
      </c>
      <c r="BA8952">
        <v>2.0000000000000002E-5</v>
      </c>
      <c r="BB8952">
        <v>22</v>
      </c>
      <c r="BC8952">
        <v>1.0000000000000001E-5</v>
      </c>
      <c r="BD8952">
        <v>24</v>
      </c>
      <c r="BE8952">
        <v>1.0000000000000001E-5</v>
      </c>
      <c r="BF8952">
        <v>26</v>
      </c>
      <c r="BG8952">
        <v>1.0000000000000001E-5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11</v>
      </c>
      <c r="BS8952">
        <v>0</v>
      </c>
      <c r="BT8952">
        <v>0</v>
      </c>
      <c r="BU8952">
        <v>0</v>
      </c>
      <c r="BV8952">
        <v>14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47</v>
      </c>
      <c r="CG8952">
        <v>0</v>
      </c>
      <c r="CH8952">
        <v>11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13</v>
      </c>
      <c r="CO8952">
        <v>0</v>
      </c>
      <c r="CP8952">
        <v>0</v>
      </c>
      <c r="CQ8952">
        <v>0</v>
      </c>
      <c r="CR8952">
        <v>0</v>
      </c>
      <c r="CS8952">
        <v>0</v>
      </c>
      <c r="CT8952">
        <v>0</v>
      </c>
      <c r="CU8952">
        <v>0</v>
      </c>
      <c r="CV8952">
        <v>0</v>
      </c>
      <c r="CW8952">
        <v>0</v>
      </c>
      <c r="CX8952">
        <v>0</v>
      </c>
      <c r="CY8952">
        <v>0</v>
      </c>
      <c r="CZ8952">
        <v>28</v>
      </c>
      <c r="DA8952">
        <v>0</v>
      </c>
      <c r="DB8952">
        <v>0</v>
      </c>
      <c r="DC8952">
        <v>0</v>
      </c>
      <c r="DD8952">
        <v>0</v>
      </c>
      <c r="DE8952">
        <v>0</v>
      </c>
      <c r="DF8952">
        <v>0</v>
      </c>
      <c r="DG8952">
        <v>0</v>
      </c>
      <c r="DH8952">
        <v>0</v>
      </c>
      <c r="DI8952">
        <v>0</v>
      </c>
      <c r="DJ8952">
        <v>20</v>
      </c>
      <c r="DK8952">
        <v>0</v>
      </c>
      <c r="DL8952">
        <v>16</v>
      </c>
      <c r="DM8952">
        <v>0</v>
      </c>
      <c r="DN8952">
        <v>0</v>
      </c>
      <c r="DO8952">
        <v>0</v>
      </c>
      <c r="DP8952" cm="1">
        <f t="array" ref="DP8952">AVERAGE(_xlfn._xlws.FILTER(D8952:DO8952, MOD(COLUMN(D8952:DO8952)-COLUMN(D8952), 2)=0))</f>
        <v>11.844827586206897</v>
      </c>
      <c r="DQ8952" cm="1">
        <f t="array" ref="DQ8952">AVERAGE(_xlfn._xlws.FILTER(E8952:DP8952, MOD(COLUMN(E8952:DP8952)-COLUMN(E8952), 2)=0))</f>
        <v>1.0344827586206896E-6</v>
      </c>
    </row>
    <row r="8953" spans="1:121" x14ac:dyDescent="0.25">
      <c r="A8953" t="s">
        <v>6310</v>
      </c>
      <c r="B8953">
        <v>2708346</v>
      </c>
      <c r="C8953" t="s">
        <v>120</v>
      </c>
      <c r="D8953">
        <v>47</v>
      </c>
      <c r="E8953">
        <v>0</v>
      </c>
      <c r="F8953">
        <v>0</v>
      </c>
      <c r="G8953">
        <v>0</v>
      </c>
      <c r="H8953">
        <v>12</v>
      </c>
      <c r="I8953">
        <v>0</v>
      </c>
      <c r="J8953">
        <v>63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35</v>
      </c>
      <c r="U8953">
        <v>0</v>
      </c>
      <c r="V8953">
        <v>32</v>
      </c>
      <c r="W8953">
        <v>1.0000000000000001E-5</v>
      </c>
      <c r="X8953">
        <v>0</v>
      </c>
      <c r="Y8953">
        <v>0</v>
      </c>
      <c r="Z8953">
        <v>0</v>
      </c>
      <c r="AA8953">
        <v>0</v>
      </c>
      <c r="AB8953">
        <v>14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37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12</v>
      </c>
      <c r="AQ8953">
        <v>0</v>
      </c>
      <c r="AR8953">
        <v>67</v>
      </c>
      <c r="AS8953">
        <v>2.0000000000000002E-5</v>
      </c>
      <c r="AT8953">
        <v>0</v>
      </c>
      <c r="AU8953">
        <v>0</v>
      </c>
      <c r="AV8953">
        <v>0</v>
      </c>
      <c r="AW8953">
        <v>0</v>
      </c>
      <c r="AX8953">
        <v>12</v>
      </c>
      <c r="AY8953">
        <v>0</v>
      </c>
      <c r="AZ8953">
        <v>176</v>
      </c>
      <c r="BA8953">
        <v>1.0000000000000001E-5</v>
      </c>
      <c r="BB8953">
        <v>14</v>
      </c>
      <c r="BC8953">
        <v>0</v>
      </c>
      <c r="BD8953">
        <v>25</v>
      </c>
      <c r="BE8953">
        <v>1.0000000000000001E-5</v>
      </c>
      <c r="BF8953">
        <v>16</v>
      </c>
      <c r="BG8953">
        <v>0</v>
      </c>
      <c r="BH8953">
        <v>17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11</v>
      </c>
      <c r="BQ8953">
        <v>0</v>
      </c>
      <c r="BR8953">
        <v>20</v>
      </c>
      <c r="BS8953">
        <v>0</v>
      </c>
      <c r="BT8953">
        <v>11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23</v>
      </c>
      <c r="CE8953">
        <v>0</v>
      </c>
      <c r="CF8953">
        <v>75</v>
      </c>
      <c r="CG8953">
        <v>0</v>
      </c>
      <c r="CH8953">
        <v>17</v>
      </c>
      <c r="CI8953">
        <v>0</v>
      </c>
      <c r="CJ8953">
        <v>20</v>
      </c>
      <c r="CK8953">
        <v>0</v>
      </c>
      <c r="CL8953">
        <v>0</v>
      </c>
      <c r="CM8953">
        <v>0</v>
      </c>
      <c r="CN8953">
        <v>30</v>
      </c>
      <c r="CO8953">
        <v>1.0000000000000001E-5</v>
      </c>
      <c r="CP8953">
        <v>0</v>
      </c>
      <c r="CQ8953">
        <v>0</v>
      </c>
      <c r="CR8953">
        <v>0</v>
      </c>
      <c r="CS8953">
        <v>0</v>
      </c>
      <c r="CT8953">
        <v>0</v>
      </c>
      <c r="CU8953">
        <v>0</v>
      </c>
      <c r="CV8953">
        <v>0</v>
      </c>
      <c r="CW8953">
        <v>0</v>
      </c>
      <c r="CX8953">
        <v>0</v>
      </c>
      <c r="CY8953">
        <v>0</v>
      </c>
      <c r="CZ8953">
        <v>18</v>
      </c>
      <c r="DA8953">
        <v>0</v>
      </c>
      <c r="DB8953">
        <v>30</v>
      </c>
      <c r="DC8953">
        <v>0</v>
      </c>
      <c r="DD8953">
        <v>12</v>
      </c>
      <c r="DE8953">
        <v>0</v>
      </c>
      <c r="DF8953">
        <v>17</v>
      </c>
      <c r="DG8953">
        <v>0</v>
      </c>
      <c r="DH8953">
        <v>0</v>
      </c>
      <c r="DI8953">
        <v>0</v>
      </c>
      <c r="DJ8953">
        <v>26</v>
      </c>
      <c r="DK8953">
        <v>0</v>
      </c>
      <c r="DL8953">
        <v>12</v>
      </c>
      <c r="DM8953">
        <v>0</v>
      </c>
      <c r="DN8953">
        <v>21</v>
      </c>
      <c r="DO8953">
        <v>0</v>
      </c>
      <c r="DP8953" cm="1">
        <f t="array" ref="DP8953">AVERAGE(_xlfn._xlws.FILTER(D8953:DO8953, MOD(COLUMN(D8953:DO8953)-COLUMN(D8953), 2)=0))</f>
        <v>15.896551724137931</v>
      </c>
      <c r="DQ8953" cm="1">
        <f t="array" ref="DQ8953">AVERAGE(_xlfn._xlws.FILTER(E8953:DP8953, MOD(COLUMN(E8953:DP8953)-COLUMN(E8953), 2)=0))</f>
        <v>1.0344827586206896E-6</v>
      </c>
    </row>
    <row r="8954" spans="1:121" x14ac:dyDescent="0.25">
      <c r="A8954" t="s">
        <v>6367</v>
      </c>
      <c r="B8954">
        <v>2939494</v>
      </c>
      <c r="C8954" t="s">
        <v>120</v>
      </c>
      <c r="D8954">
        <v>49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81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21</v>
      </c>
      <c r="S8954">
        <v>0</v>
      </c>
      <c r="T8954">
        <v>0</v>
      </c>
      <c r="U8954">
        <v>0</v>
      </c>
      <c r="V8954">
        <v>32</v>
      </c>
      <c r="W8954">
        <v>1.0000000000000001E-5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114</v>
      </c>
      <c r="BA8954">
        <v>1.0000000000000001E-5</v>
      </c>
      <c r="BB8954">
        <v>0</v>
      </c>
      <c r="BC8954">
        <v>0</v>
      </c>
      <c r="BD8954">
        <v>50</v>
      </c>
      <c r="BE8954">
        <v>1.0000000000000001E-5</v>
      </c>
      <c r="BF8954">
        <v>31</v>
      </c>
      <c r="BG8954">
        <v>1.0000000000000001E-5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40</v>
      </c>
      <c r="BO8954">
        <v>1.0000000000000001E-5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16</v>
      </c>
      <c r="BW8954">
        <v>0</v>
      </c>
      <c r="BX8954">
        <v>28</v>
      </c>
      <c r="BY8954">
        <v>1.0000000000000001E-5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57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  <c r="CR8954">
        <v>0</v>
      </c>
      <c r="CS8954">
        <v>0</v>
      </c>
      <c r="CT8954">
        <v>0</v>
      </c>
      <c r="CU8954">
        <v>0</v>
      </c>
      <c r="CV8954">
        <v>0</v>
      </c>
      <c r="CW8954">
        <v>0</v>
      </c>
      <c r="CX8954">
        <v>0</v>
      </c>
      <c r="CY8954">
        <v>0</v>
      </c>
      <c r="CZ8954">
        <v>0</v>
      </c>
      <c r="DA8954">
        <v>0</v>
      </c>
      <c r="DB8954">
        <v>0</v>
      </c>
      <c r="DC8954">
        <v>0</v>
      </c>
      <c r="DD8954">
        <v>0</v>
      </c>
      <c r="DE8954">
        <v>0</v>
      </c>
      <c r="DF8954">
        <v>0</v>
      </c>
      <c r="DG8954">
        <v>0</v>
      </c>
      <c r="DH8954">
        <v>0</v>
      </c>
      <c r="DI8954">
        <v>0</v>
      </c>
      <c r="DJ8954">
        <v>27</v>
      </c>
      <c r="DK8954">
        <v>0</v>
      </c>
      <c r="DL8954">
        <v>0</v>
      </c>
      <c r="DM8954">
        <v>0</v>
      </c>
      <c r="DN8954">
        <v>16</v>
      </c>
      <c r="DO8954">
        <v>0</v>
      </c>
      <c r="DP8954" cm="1">
        <f t="array" ref="DP8954">AVERAGE(_xlfn._xlws.FILTER(D8954:DO8954, MOD(COLUMN(D8954:DO8954)-COLUMN(D8954), 2)=0))</f>
        <v>9.6896551724137936</v>
      </c>
      <c r="DQ8954" cm="1">
        <f t="array" ref="DQ8954">AVERAGE(_xlfn._xlws.FILTER(E8954:DP8954, MOD(COLUMN(E8954:DP8954)-COLUMN(E8954), 2)=0))</f>
        <v>1.0344827586206896E-6</v>
      </c>
    </row>
    <row r="8955" spans="1:121" x14ac:dyDescent="0.25">
      <c r="A8955" t="s">
        <v>6466</v>
      </c>
      <c r="B8955">
        <v>2819619</v>
      </c>
      <c r="C8955" t="s">
        <v>120</v>
      </c>
      <c r="D8955">
        <v>34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75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17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17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14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15</v>
      </c>
      <c r="AS8955">
        <v>0</v>
      </c>
      <c r="AT8955">
        <v>33</v>
      </c>
      <c r="AU8955">
        <v>1.0000000000000001E-5</v>
      </c>
      <c r="AV8955">
        <v>0</v>
      </c>
      <c r="AW8955">
        <v>0</v>
      </c>
      <c r="AX8955">
        <v>20</v>
      </c>
      <c r="AY8955">
        <v>0</v>
      </c>
      <c r="AZ8955">
        <v>18</v>
      </c>
      <c r="BA8955">
        <v>0</v>
      </c>
      <c r="BB8955">
        <v>21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20</v>
      </c>
      <c r="BS8955">
        <v>0</v>
      </c>
      <c r="BT8955">
        <v>18</v>
      </c>
      <c r="BU8955">
        <v>1.0000000000000001E-5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102</v>
      </c>
      <c r="CG8955">
        <v>0</v>
      </c>
      <c r="CH8955">
        <v>0</v>
      </c>
      <c r="CI8955">
        <v>0</v>
      </c>
      <c r="CJ8955">
        <v>310</v>
      </c>
      <c r="CK8955">
        <v>3.0000000000000001E-5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  <c r="CR8955">
        <v>0</v>
      </c>
      <c r="CS8955">
        <v>0</v>
      </c>
      <c r="CT8955">
        <v>0</v>
      </c>
      <c r="CU8955">
        <v>0</v>
      </c>
      <c r="CV8955">
        <v>0</v>
      </c>
      <c r="CW8955">
        <v>0</v>
      </c>
      <c r="CX8955">
        <v>0</v>
      </c>
      <c r="CY8955">
        <v>0</v>
      </c>
      <c r="CZ8955">
        <v>0</v>
      </c>
      <c r="DA8955">
        <v>0</v>
      </c>
      <c r="DB8955">
        <v>34</v>
      </c>
      <c r="DC8955">
        <v>0</v>
      </c>
      <c r="DD8955">
        <v>0</v>
      </c>
      <c r="DE8955">
        <v>0</v>
      </c>
      <c r="DF8955">
        <v>0</v>
      </c>
      <c r="DG8955">
        <v>0</v>
      </c>
      <c r="DH8955">
        <v>30</v>
      </c>
      <c r="DI8955">
        <v>0</v>
      </c>
      <c r="DJ8955">
        <v>0</v>
      </c>
      <c r="DK8955">
        <v>0</v>
      </c>
      <c r="DL8955">
        <v>54</v>
      </c>
      <c r="DM8955">
        <v>1.0000000000000001E-5</v>
      </c>
      <c r="DN8955">
        <v>0</v>
      </c>
      <c r="DO8955">
        <v>0</v>
      </c>
      <c r="DP8955" cm="1">
        <f t="array" ref="DP8955">AVERAGE(_xlfn._xlws.FILTER(D8955:DO8955, MOD(COLUMN(D8955:DO8955)-COLUMN(D8955), 2)=0))</f>
        <v>14.344827586206897</v>
      </c>
      <c r="DQ8955" cm="1">
        <f t="array" ref="DQ8955">AVERAGE(_xlfn._xlws.FILTER(E8955:DP8955, MOD(COLUMN(E8955:DP8955)-COLUMN(E8955), 2)=0))</f>
        <v>1.0344827586206896E-6</v>
      </c>
    </row>
    <row r="8956" spans="1:121" x14ac:dyDescent="0.25">
      <c r="A8956" t="s">
        <v>6493</v>
      </c>
      <c r="B8956">
        <v>149016</v>
      </c>
      <c r="C8956" t="s">
        <v>120</v>
      </c>
      <c r="D8956">
        <v>5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62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15</v>
      </c>
      <c r="S8956">
        <v>0</v>
      </c>
      <c r="T8956">
        <v>19</v>
      </c>
      <c r="U8956">
        <v>0</v>
      </c>
      <c r="V8956">
        <v>19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49</v>
      </c>
      <c r="AK8956">
        <v>0</v>
      </c>
      <c r="AL8956">
        <v>13</v>
      </c>
      <c r="AM8956">
        <v>0</v>
      </c>
      <c r="AN8956">
        <v>0</v>
      </c>
      <c r="AO8956">
        <v>0</v>
      </c>
      <c r="AP8956">
        <v>14</v>
      </c>
      <c r="AQ8956">
        <v>1.0000000000000001E-5</v>
      </c>
      <c r="AR8956">
        <v>0</v>
      </c>
      <c r="AS8956">
        <v>0</v>
      </c>
      <c r="AT8956">
        <v>23</v>
      </c>
      <c r="AU8956">
        <v>1.0000000000000001E-5</v>
      </c>
      <c r="AV8956">
        <v>0</v>
      </c>
      <c r="AW8956">
        <v>0</v>
      </c>
      <c r="AX8956">
        <v>0</v>
      </c>
      <c r="AY8956">
        <v>0</v>
      </c>
      <c r="AZ8956">
        <v>142</v>
      </c>
      <c r="BA8956">
        <v>1.0000000000000001E-5</v>
      </c>
      <c r="BB8956">
        <v>0</v>
      </c>
      <c r="BC8956">
        <v>0</v>
      </c>
      <c r="BD8956">
        <v>42</v>
      </c>
      <c r="BE8956">
        <v>1.0000000000000001E-5</v>
      </c>
      <c r="BF8956">
        <v>38</v>
      </c>
      <c r="BG8956">
        <v>1.0000000000000001E-5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15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19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17</v>
      </c>
      <c r="CE8956">
        <v>0</v>
      </c>
      <c r="CF8956">
        <v>85</v>
      </c>
      <c r="CG8956">
        <v>0</v>
      </c>
      <c r="CH8956">
        <v>0</v>
      </c>
      <c r="CI8956">
        <v>0</v>
      </c>
      <c r="CJ8956">
        <v>18</v>
      </c>
      <c r="CK8956">
        <v>0</v>
      </c>
      <c r="CL8956">
        <v>0</v>
      </c>
      <c r="CM8956">
        <v>0</v>
      </c>
      <c r="CN8956">
        <v>19</v>
      </c>
      <c r="CO8956">
        <v>1.0000000000000001E-5</v>
      </c>
      <c r="CP8956">
        <v>0</v>
      </c>
      <c r="CQ8956">
        <v>0</v>
      </c>
      <c r="CR8956">
        <v>0</v>
      </c>
      <c r="CS8956">
        <v>0</v>
      </c>
      <c r="CT8956">
        <v>0</v>
      </c>
      <c r="CU8956">
        <v>0</v>
      </c>
      <c r="CV8956">
        <v>23</v>
      </c>
      <c r="CW8956">
        <v>0</v>
      </c>
      <c r="CX8956">
        <v>0</v>
      </c>
      <c r="CY8956">
        <v>0</v>
      </c>
      <c r="CZ8956">
        <v>0</v>
      </c>
      <c r="DA8956">
        <v>0</v>
      </c>
      <c r="DB8956">
        <v>0</v>
      </c>
      <c r="DC8956">
        <v>0</v>
      </c>
      <c r="DD8956">
        <v>15</v>
      </c>
      <c r="DE8956">
        <v>0</v>
      </c>
      <c r="DF8956">
        <v>11</v>
      </c>
      <c r="DG8956">
        <v>0</v>
      </c>
      <c r="DH8956">
        <v>0</v>
      </c>
      <c r="DI8956">
        <v>0</v>
      </c>
      <c r="DJ8956">
        <v>21</v>
      </c>
      <c r="DK8956">
        <v>0</v>
      </c>
      <c r="DL8956">
        <v>0</v>
      </c>
      <c r="DM8956">
        <v>0</v>
      </c>
      <c r="DN8956">
        <v>0</v>
      </c>
      <c r="DO8956">
        <v>0</v>
      </c>
      <c r="DP8956" cm="1">
        <f t="array" ref="DP8956">AVERAGE(_xlfn._xlws.FILTER(D8956:DO8956, MOD(COLUMN(D8956:DO8956)-COLUMN(D8956), 2)=0))</f>
        <v>12.568965517241379</v>
      </c>
      <c r="DQ8956" cm="1">
        <f t="array" ref="DQ8956">AVERAGE(_xlfn._xlws.FILTER(E8956:DP8956, MOD(COLUMN(E8956:DP8956)-COLUMN(E8956), 2)=0))</f>
        <v>1.0344827586206896E-6</v>
      </c>
    </row>
    <row r="8957" spans="1:121" x14ac:dyDescent="0.25">
      <c r="A8957" t="s">
        <v>6516</v>
      </c>
      <c r="B8957">
        <v>3140788</v>
      </c>
      <c r="C8957" t="s">
        <v>120</v>
      </c>
      <c r="D8957">
        <v>14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1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32</v>
      </c>
      <c r="AA8957">
        <v>1.0000000000000001E-5</v>
      </c>
      <c r="AB8957">
        <v>34</v>
      </c>
      <c r="AC8957">
        <v>1.0000000000000001E-5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26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15</v>
      </c>
      <c r="AU8957">
        <v>1.0000000000000001E-5</v>
      </c>
      <c r="AV8957">
        <v>0</v>
      </c>
      <c r="AW8957">
        <v>0</v>
      </c>
      <c r="AX8957">
        <v>32</v>
      </c>
      <c r="AY8957">
        <v>1.0000000000000001E-5</v>
      </c>
      <c r="AZ8957">
        <v>25</v>
      </c>
      <c r="BA8957">
        <v>0</v>
      </c>
      <c r="BB8957">
        <v>15</v>
      </c>
      <c r="BC8957">
        <v>0</v>
      </c>
      <c r="BD8957">
        <v>21</v>
      </c>
      <c r="BE8957">
        <v>0</v>
      </c>
      <c r="BF8957">
        <v>15</v>
      </c>
      <c r="BG8957">
        <v>0</v>
      </c>
      <c r="BH8957">
        <v>11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17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18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34</v>
      </c>
      <c r="CG8957">
        <v>0</v>
      </c>
      <c r="CH8957">
        <v>17</v>
      </c>
      <c r="CI8957">
        <v>0</v>
      </c>
      <c r="CJ8957">
        <v>82</v>
      </c>
      <c r="CK8957">
        <v>1.0000000000000001E-5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  <c r="CR8957">
        <v>0</v>
      </c>
      <c r="CS8957">
        <v>0</v>
      </c>
      <c r="CT8957">
        <v>0</v>
      </c>
      <c r="CU8957">
        <v>0</v>
      </c>
      <c r="CV8957">
        <v>0</v>
      </c>
      <c r="CW8957">
        <v>0</v>
      </c>
      <c r="CX8957">
        <v>0</v>
      </c>
      <c r="CY8957">
        <v>0</v>
      </c>
      <c r="CZ8957">
        <v>12</v>
      </c>
      <c r="DA8957">
        <v>0</v>
      </c>
      <c r="DB8957">
        <v>38</v>
      </c>
      <c r="DC8957">
        <v>0</v>
      </c>
      <c r="DD8957">
        <v>58</v>
      </c>
      <c r="DE8957">
        <v>1.0000000000000001E-5</v>
      </c>
      <c r="DF8957">
        <v>0</v>
      </c>
      <c r="DG8957">
        <v>0</v>
      </c>
      <c r="DH8957">
        <v>0</v>
      </c>
      <c r="DI8957">
        <v>0</v>
      </c>
      <c r="DJ8957">
        <v>0</v>
      </c>
      <c r="DK8957">
        <v>0</v>
      </c>
      <c r="DL8957">
        <v>0</v>
      </c>
      <c r="DM8957">
        <v>0</v>
      </c>
      <c r="DN8957">
        <v>14</v>
      </c>
      <c r="DO8957">
        <v>0</v>
      </c>
      <c r="DP8957" cm="1">
        <f t="array" ref="DP8957">AVERAGE(_xlfn._xlws.FILTER(D8957:DO8957, MOD(COLUMN(D8957:DO8957)-COLUMN(D8957), 2)=0))</f>
        <v>9.3103448275862064</v>
      </c>
      <c r="DQ8957" cm="1">
        <f t="array" ref="DQ8957">AVERAGE(_xlfn._xlws.FILTER(E8957:DP8957, MOD(COLUMN(E8957:DP8957)-COLUMN(E8957), 2)=0))</f>
        <v>1.0344827586206896E-6</v>
      </c>
    </row>
    <row r="8958" spans="1:121" x14ac:dyDescent="0.25">
      <c r="A8958" t="s">
        <v>6571</v>
      </c>
      <c r="B8958">
        <v>2739</v>
      </c>
      <c r="C8958" t="s">
        <v>120</v>
      </c>
      <c r="D8958">
        <v>11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27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10</v>
      </c>
      <c r="S8958">
        <v>0</v>
      </c>
      <c r="T8958">
        <v>13</v>
      </c>
      <c r="U8958">
        <v>0</v>
      </c>
      <c r="V8958">
        <v>14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55</v>
      </c>
      <c r="AU8958">
        <v>2.0000000000000002E-5</v>
      </c>
      <c r="AV8958">
        <v>0</v>
      </c>
      <c r="AW8958">
        <v>0</v>
      </c>
      <c r="AX8958">
        <v>0</v>
      </c>
      <c r="AY8958">
        <v>0</v>
      </c>
      <c r="AZ8958">
        <v>79</v>
      </c>
      <c r="BA8958">
        <v>0</v>
      </c>
      <c r="BB8958">
        <v>0</v>
      </c>
      <c r="BC8958">
        <v>0</v>
      </c>
      <c r="BD8958">
        <v>25</v>
      </c>
      <c r="BE8958">
        <v>1.0000000000000001E-5</v>
      </c>
      <c r="BF8958">
        <v>44</v>
      </c>
      <c r="BG8958">
        <v>1.0000000000000001E-5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11</v>
      </c>
      <c r="BO8958">
        <v>0</v>
      </c>
      <c r="BP8958">
        <v>22</v>
      </c>
      <c r="BQ8958">
        <v>0</v>
      </c>
      <c r="BR8958">
        <v>0</v>
      </c>
      <c r="BS8958">
        <v>0</v>
      </c>
      <c r="BT8958">
        <v>20</v>
      </c>
      <c r="BU8958">
        <v>1.0000000000000001E-5</v>
      </c>
      <c r="BV8958">
        <v>14</v>
      </c>
      <c r="BW8958">
        <v>0</v>
      </c>
      <c r="BX8958">
        <v>22</v>
      </c>
      <c r="BY8958">
        <v>1.0000000000000001E-5</v>
      </c>
      <c r="BZ8958">
        <v>0</v>
      </c>
      <c r="CA8958">
        <v>0</v>
      </c>
      <c r="CB8958">
        <v>0</v>
      </c>
      <c r="CC8958">
        <v>0</v>
      </c>
      <c r="CD8958">
        <v>17</v>
      </c>
      <c r="CE8958">
        <v>0</v>
      </c>
      <c r="CF8958">
        <v>84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12</v>
      </c>
      <c r="CO8958">
        <v>0</v>
      </c>
      <c r="CP8958">
        <v>0</v>
      </c>
      <c r="CQ8958">
        <v>0</v>
      </c>
      <c r="CR8958">
        <v>0</v>
      </c>
      <c r="CS8958">
        <v>0</v>
      </c>
      <c r="CT8958">
        <v>0</v>
      </c>
      <c r="CU8958">
        <v>0</v>
      </c>
      <c r="CV8958">
        <v>0</v>
      </c>
      <c r="CW8958">
        <v>0</v>
      </c>
      <c r="CX8958">
        <v>0</v>
      </c>
      <c r="CY8958">
        <v>0</v>
      </c>
      <c r="CZ8958">
        <v>0</v>
      </c>
      <c r="DA8958">
        <v>0</v>
      </c>
      <c r="DB8958">
        <v>18</v>
      </c>
      <c r="DC8958">
        <v>0</v>
      </c>
      <c r="DD8958">
        <v>22</v>
      </c>
      <c r="DE8958">
        <v>0</v>
      </c>
      <c r="DF8958">
        <v>18</v>
      </c>
      <c r="DG8958">
        <v>0</v>
      </c>
      <c r="DH8958">
        <v>0</v>
      </c>
      <c r="DI8958">
        <v>0</v>
      </c>
      <c r="DJ8958">
        <v>13</v>
      </c>
      <c r="DK8958">
        <v>0</v>
      </c>
      <c r="DL8958">
        <v>0</v>
      </c>
      <c r="DM8958">
        <v>0</v>
      </c>
      <c r="DN8958">
        <v>0</v>
      </c>
      <c r="DO8958">
        <v>0</v>
      </c>
      <c r="DP8958" cm="1">
        <f t="array" ref="DP8958">AVERAGE(_xlfn._xlws.FILTER(D8958:DO8958, MOD(COLUMN(D8958:DO8958)-COLUMN(D8958), 2)=0))</f>
        <v>9.5</v>
      </c>
      <c r="DQ8958" cm="1">
        <f t="array" ref="DQ8958">AVERAGE(_xlfn._xlws.FILTER(E8958:DP8958, MOD(COLUMN(E8958:DP8958)-COLUMN(E8958), 2)=0))</f>
        <v>1.0344827586206896E-6</v>
      </c>
    </row>
    <row r="8959" spans="1:121" x14ac:dyDescent="0.25">
      <c r="A8959" t="s">
        <v>6598</v>
      </c>
      <c r="B8959">
        <v>1579</v>
      </c>
      <c r="C8959" t="s">
        <v>120</v>
      </c>
      <c r="D8959">
        <v>15</v>
      </c>
      <c r="E8959">
        <v>0</v>
      </c>
      <c r="F8959">
        <v>0</v>
      </c>
      <c r="G8959">
        <v>0</v>
      </c>
      <c r="H8959">
        <v>13</v>
      </c>
      <c r="I8959">
        <v>0</v>
      </c>
      <c r="J8959">
        <v>62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100</v>
      </c>
      <c r="U8959">
        <v>1.0000000000000001E-5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25</v>
      </c>
      <c r="AW8959">
        <v>1.0000000000000001E-5</v>
      </c>
      <c r="AX8959">
        <v>0</v>
      </c>
      <c r="AY8959">
        <v>0</v>
      </c>
      <c r="AZ8959">
        <v>184</v>
      </c>
      <c r="BA8959">
        <v>1.0000000000000001E-5</v>
      </c>
      <c r="BB8959">
        <v>0</v>
      </c>
      <c r="BC8959">
        <v>0</v>
      </c>
      <c r="BD8959">
        <v>20</v>
      </c>
      <c r="BE8959">
        <v>0</v>
      </c>
      <c r="BF8959">
        <v>24</v>
      </c>
      <c r="BG8959">
        <v>0</v>
      </c>
      <c r="BH8959">
        <v>27</v>
      </c>
      <c r="BI8959">
        <v>1.0000000000000001E-5</v>
      </c>
      <c r="BJ8959">
        <v>0</v>
      </c>
      <c r="BK8959">
        <v>0</v>
      </c>
      <c r="BL8959">
        <v>0</v>
      </c>
      <c r="BM8959">
        <v>0</v>
      </c>
      <c r="BN8959">
        <v>10</v>
      </c>
      <c r="BO8959">
        <v>0</v>
      </c>
      <c r="BP8959">
        <v>14</v>
      </c>
      <c r="BQ8959">
        <v>0</v>
      </c>
      <c r="BR8959">
        <v>13</v>
      </c>
      <c r="BS8959">
        <v>0</v>
      </c>
      <c r="BT8959">
        <v>0</v>
      </c>
      <c r="BU8959">
        <v>0</v>
      </c>
      <c r="BV8959">
        <v>21</v>
      </c>
      <c r="BW8959">
        <v>0</v>
      </c>
      <c r="BX8959">
        <v>23</v>
      </c>
      <c r="BY8959">
        <v>1.0000000000000001E-5</v>
      </c>
      <c r="BZ8959">
        <v>12</v>
      </c>
      <c r="CA8959">
        <v>0</v>
      </c>
      <c r="CB8959">
        <v>0</v>
      </c>
      <c r="CC8959">
        <v>0</v>
      </c>
      <c r="CD8959">
        <v>102</v>
      </c>
      <c r="CE8959">
        <v>1.0000000000000001E-5</v>
      </c>
      <c r="CF8959">
        <v>59</v>
      </c>
      <c r="CG8959">
        <v>0</v>
      </c>
      <c r="CH8959">
        <v>11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15</v>
      </c>
      <c r="CO8959">
        <v>0</v>
      </c>
      <c r="CP8959">
        <v>0</v>
      </c>
      <c r="CQ8959">
        <v>0</v>
      </c>
      <c r="CR8959">
        <v>0</v>
      </c>
      <c r="CS8959">
        <v>0</v>
      </c>
      <c r="CT8959">
        <v>0</v>
      </c>
      <c r="CU8959">
        <v>0</v>
      </c>
      <c r="CV8959">
        <v>0</v>
      </c>
      <c r="CW8959">
        <v>0</v>
      </c>
      <c r="CX8959">
        <v>0</v>
      </c>
      <c r="CY8959">
        <v>0</v>
      </c>
      <c r="CZ8959">
        <v>0</v>
      </c>
      <c r="DA8959">
        <v>0</v>
      </c>
      <c r="DB8959">
        <v>10</v>
      </c>
      <c r="DC8959">
        <v>0</v>
      </c>
      <c r="DD8959">
        <v>0</v>
      </c>
      <c r="DE8959">
        <v>0</v>
      </c>
      <c r="DF8959">
        <v>28</v>
      </c>
      <c r="DG8959">
        <v>0</v>
      </c>
      <c r="DH8959">
        <v>0</v>
      </c>
      <c r="DI8959">
        <v>0</v>
      </c>
      <c r="DJ8959">
        <v>17</v>
      </c>
      <c r="DK8959">
        <v>0</v>
      </c>
      <c r="DL8959">
        <v>0</v>
      </c>
      <c r="DM8959">
        <v>0</v>
      </c>
      <c r="DN8959">
        <v>0</v>
      </c>
      <c r="DO8959">
        <v>0</v>
      </c>
      <c r="DP8959" cm="1">
        <f t="array" ref="DP8959">AVERAGE(_xlfn._xlws.FILTER(D8959:DO8959, MOD(COLUMN(D8959:DO8959)-COLUMN(D8959), 2)=0))</f>
        <v>13.879310344827585</v>
      </c>
      <c r="DQ8959" cm="1">
        <f t="array" ref="DQ8959">AVERAGE(_xlfn._xlws.FILTER(E8959:DP8959, MOD(COLUMN(E8959:DP8959)-COLUMN(E8959), 2)=0))</f>
        <v>1.0344827586206896E-6</v>
      </c>
    </row>
    <row r="8960" spans="1:121" x14ac:dyDescent="0.25">
      <c r="A8960" t="s">
        <v>6650</v>
      </c>
      <c r="B8960">
        <v>2714949</v>
      </c>
      <c r="C8960" t="s">
        <v>120</v>
      </c>
      <c r="D8960">
        <v>23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21</v>
      </c>
      <c r="K8960">
        <v>0</v>
      </c>
      <c r="L8960">
        <v>0</v>
      </c>
      <c r="M8960">
        <v>0</v>
      </c>
      <c r="N8960">
        <v>19</v>
      </c>
      <c r="O8960">
        <v>1.0000000000000001E-5</v>
      </c>
      <c r="P8960">
        <v>21</v>
      </c>
      <c r="Q8960">
        <v>1.0000000000000001E-5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24</v>
      </c>
      <c r="AG8960">
        <v>1.0000000000000001E-5</v>
      </c>
      <c r="AH8960">
        <v>0</v>
      </c>
      <c r="AI8960">
        <v>0</v>
      </c>
      <c r="AJ8960">
        <v>26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159</v>
      </c>
      <c r="BA8960">
        <v>1.0000000000000001E-5</v>
      </c>
      <c r="BB8960">
        <v>0</v>
      </c>
      <c r="BC8960">
        <v>0</v>
      </c>
      <c r="BD8960">
        <v>51</v>
      </c>
      <c r="BE8960">
        <v>1.0000000000000001E-5</v>
      </c>
      <c r="BF8960">
        <v>14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14</v>
      </c>
      <c r="BU8960">
        <v>0</v>
      </c>
      <c r="BV8960">
        <v>0</v>
      </c>
      <c r="BW8960">
        <v>0</v>
      </c>
      <c r="BX8960">
        <v>12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99</v>
      </c>
      <c r="CG8960">
        <v>0</v>
      </c>
      <c r="CH8960">
        <v>11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24</v>
      </c>
      <c r="CO8960">
        <v>1.0000000000000001E-5</v>
      </c>
      <c r="CP8960">
        <v>0</v>
      </c>
      <c r="CQ8960">
        <v>0</v>
      </c>
      <c r="CR8960">
        <v>0</v>
      </c>
      <c r="CS8960">
        <v>0</v>
      </c>
      <c r="CT8960">
        <v>0</v>
      </c>
      <c r="CU8960">
        <v>0</v>
      </c>
      <c r="CV8960">
        <v>10</v>
      </c>
      <c r="CW8960">
        <v>0</v>
      </c>
      <c r="CX8960">
        <v>0</v>
      </c>
      <c r="CY8960">
        <v>0</v>
      </c>
      <c r="CZ8960">
        <v>17</v>
      </c>
      <c r="DA8960">
        <v>0</v>
      </c>
      <c r="DB8960">
        <v>15</v>
      </c>
      <c r="DC8960">
        <v>0</v>
      </c>
      <c r="DD8960">
        <v>0</v>
      </c>
      <c r="DE8960">
        <v>0</v>
      </c>
      <c r="DF8960">
        <v>0</v>
      </c>
      <c r="DG8960">
        <v>0</v>
      </c>
      <c r="DH8960">
        <v>0</v>
      </c>
      <c r="DI8960">
        <v>0</v>
      </c>
      <c r="DJ8960">
        <v>0</v>
      </c>
      <c r="DK8960">
        <v>0</v>
      </c>
      <c r="DL8960">
        <v>0</v>
      </c>
      <c r="DM8960">
        <v>0</v>
      </c>
      <c r="DN8960">
        <v>19</v>
      </c>
      <c r="DO8960">
        <v>0</v>
      </c>
      <c r="DP8960" cm="1">
        <f t="array" ref="DP8960">AVERAGE(_xlfn._xlws.FILTER(D8960:DO8960, MOD(COLUMN(D8960:DO8960)-COLUMN(D8960), 2)=0))</f>
        <v>9.9827586206896548</v>
      </c>
      <c r="DQ8960" cm="1">
        <f t="array" ref="DQ8960">AVERAGE(_xlfn._xlws.FILTER(E8960:DP8960, MOD(COLUMN(E8960:DP8960)-COLUMN(E8960), 2)=0))</f>
        <v>1.0344827586206896E-6</v>
      </c>
    </row>
    <row r="8961" spans="1:121" x14ac:dyDescent="0.25">
      <c r="A8961" t="s">
        <v>6655</v>
      </c>
      <c r="B8961">
        <v>2304606</v>
      </c>
      <c r="C8961" t="s">
        <v>120</v>
      </c>
      <c r="D8961">
        <v>55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36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15</v>
      </c>
      <c r="U8961">
        <v>0</v>
      </c>
      <c r="V8961">
        <v>12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23</v>
      </c>
      <c r="AK8961">
        <v>0</v>
      </c>
      <c r="AL8961">
        <v>22</v>
      </c>
      <c r="AM8961">
        <v>1.0000000000000001E-5</v>
      </c>
      <c r="AN8961">
        <v>27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190</v>
      </c>
      <c r="BA8961">
        <v>1.0000000000000001E-5</v>
      </c>
      <c r="BB8961">
        <v>0</v>
      </c>
      <c r="BC8961">
        <v>0</v>
      </c>
      <c r="BD8961">
        <v>51</v>
      </c>
      <c r="BE8961">
        <v>1.0000000000000001E-5</v>
      </c>
      <c r="BF8961">
        <v>28</v>
      </c>
      <c r="BG8961">
        <v>1.0000000000000001E-5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21</v>
      </c>
      <c r="BQ8961">
        <v>0</v>
      </c>
      <c r="BR8961">
        <v>13</v>
      </c>
      <c r="BS8961">
        <v>0</v>
      </c>
      <c r="BT8961">
        <v>13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71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12</v>
      </c>
      <c r="CO8961">
        <v>0</v>
      </c>
      <c r="CP8961">
        <v>0</v>
      </c>
      <c r="CQ8961">
        <v>0</v>
      </c>
      <c r="CR8961">
        <v>0</v>
      </c>
      <c r="CS8961">
        <v>0</v>
      </c>
      <c r="CT8961">
        <v>22</v>
      </c>
      <c r="CU8961">
        <v>1.0000000000000001E-5</v>
      </c>
      <c r="CV8961">
        <v>19</v>
      </c>
      <c r="CW8961">
        <v>0</v>
      </c>
      <c r="CX8961">
        <v>0</v>
      </c>
      <c r="CY8961">
        <v>0</v>
      </c>
      <c r="CZ8961">
        <v>20</v>
      </c>
      <c r="DA8961">
        <v>0</v>
      </c>
      <c r="DB8961">
        <v>53</v>
      </c>
      <c r="DC8961">
        <v>0</v>
      </c>
      <c r="DD8961">
        <v>27</v>
      </c>
      <c r="DE8961">
        <v>1.0000000000000001E-5</v>
      </c>
      <c r="DF8961">
        <v>18</v>
      </c>
      <c r="DG8961">
        <v>0</v>
      </c>
      <c r="DH8961">
        <v>0</v>
      </c>
      <c r="DI8961">
        <v>0</v>
      </c>
      <c r="DJ8961">
        <v>12</v>
      </c>
      <c r="DK8961">
        <v>0</v>
      </c>
      <c r="DL8961">
        <v>19</v>
      </c>
      <c r="DM8961">
        <v>0</v>
      </c>
      <c r="DN8961">
        <v>0</v>
      </c>
      <c r="DO8961">
        <v>0</v>
      </c>
      <c r="DP8961" cm="1">
        <f t="array" ref="DP8961">AVERAGE(_xlfn._xlws.FILTER(D8961:DO8961, MOD(COLUMN(D8961:DO8961)-COLUMN(D8961), 2)=0))</f>
        <v>13.431034482758621</v>
      </c>
      <c r="DQ8961" cm="1">
        <f t="array" ref="DQ8961">AVERAGE(_xlfn._xlws.FILTER(E8961:DP8961, MOD(COLUMN(E8961:DP8961)-COLUMN(E8961), 2)=0))</f>
        <v>1.0344827586206896E-6</v>
      </c>
    </row>
    <row r="8962" spans="1:121" x14ac:dyDescent="0.25">
      <c r="A8962" t="s">
        <v>6712</v>
      </c>
      <c r="B8962">
        <v>152335</v>
      </c>
      <c r="C8962" t="s">
        <v>120</v>
      </c>
      <c r="D8962">
        <v>43</v>
      </c>
      <c r="E8962">
        <v>0</v>
      </c>
      <c r="F8962">
        <v>0</v>
      </c>
      <c r="G8962">
        <v>0</v>
      </c>
      <c r="H8962">
        <v>11</v>
      </c>
      <c r="I8962">
        <v>0</v>
      </c>
      <c r="J8962">
        <v>18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17</v>
      </c>
      <c r="S8962">
        <v>0</v>
      </c>
      <c r="T8962">
        <v>14</v>
      </c>
      <c r="U8962">
        <v>0</v>
      </c>
      <c r="V8962">
        <v>21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49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17</v>
      </c>
      <c r="AW8962">
        <v>0</v>
      </c>
      <c r="AX8962">
        <v>0</v>
      </c>
      <c r="AY8962">
        <v>0</v>
      </c>
      <c r="AZ8962">
        <v>151</v>
      </c>
      <c r="BA8962">
        <v>1.0000000000000001E-5</v>
      </c>
      <c r="BB8962">
        <v>0</v>
      </c>
      <c r="BC8962">
        <v>0</v>
      </c>
      <c r="BD8962">
        <v>43</v>
      </c>
      <c r="BE8962">
        <v>1.0000000000000001E-5</v>
      </c>
      <c r="BF8962">
        <v>64</v>
      </c>
      <c r="BG8962">
        <v>1.0000000000000001E-5</v>
      </c>
      <c r="BH8962">
        <v>1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11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11</v>
      </c>
      <c r="BW8962">
        <v>0</v>
      </c>
      <c r="BX8962">
        <v>28</v>
      </c>
      <c r="BY8962">
        <v>1.0000000000000001E-5</v>
      </c>
      <c r="BZ8962">
        <v>0</v>
      </c>
      <c r="CA8962">
        <v>0</v>
      </c>
      <c r="CB8962">
        <v>0</v>
      </c>
      <c r="CC8962">
        <v>0</v>
      </c>
      <c r="CD8962">
        <v>14</v>
      </c>
      <c r="CE8962">
        <v>0</v>
      </c>
      <c r="CF8962">
        <v>51</v>
      </c>
      <c r="CG8962">
        <v>0</v>
      </c>
      <c r="CH8962">
        <v>0</v>
      </c>
      <c r="CI8962">
        <v>0</v>
      </c>
      <c r="CJ8962">
        <v>24</v>
      </c>
      <c r="CK8962">
        <v>0</v>
      </c>
      <c r="CL8962">
        <v>0</v>
      </c>
      <c r="CM8962">
        <v>0</v>
      </c>
      <c r="CN8962">
        <v>29</v>
      </c>
      <c r="CO8962">
        <v>1.0000000000000001E-5</v>
      </c>
      <c r="CP8962">
        <v>0</v>
      </c>
      <c r="CQ8962">
        <v>0</v>
      </c>
      <c r="CR8962">
        <v>0</v>
      </c>
      <c r="CS8962">
        <v>0</v>
      </c>
      <c r="CT8962">
        <v>0</v>
      </c>
      <c r="CU8962">
        <v>0</v>
      </c>
      <c r="CV8962">
        <v>0</v>
      </c>
      <c r="CW8962">
        <v>0</v>
      </c>
      <c r="CX8962">
        <v>0</v>
      </c>
      <c r="CY8962">
        <v>0</v>
      </c>
      <c r="CZ8962">
        <v>46</v>
      </c>
      <c r="DA8962">
        <v>1.0000000000000001E-5</v>
      </c>
      <c r="DB8962">
        <v>10</v>
      </c>
      <c r="DC8962">
        <v>0</v>
      </c>
      <c r="DD8962">
        <v>19</v>
      </c>
      <c r="DE8962">
        <v>0</v>
      </c>
      <c r="DF8962">
        <v>20</v>
      </c>
      <c r="DG8962">
        <v>0</v>
      </c>
      <c r="DH8962">
        <v>0</v>
      </c>
      <c r="DI8962">
        <v>0</v>
      </c>
      <c r="DJ8962">
        <v>34</v>
      </c>
      <c r="DK8962">
        <v>0</v>
      </c>
      <c r="DL8962">
        <v>0</v>
      </c>
      <c r="DM8962">
        <v>0</v>
      </c>
      <c r="DN8962">
        <v>0</v>
      </c>
      <c r="DO8962">
        <v>0</v>
      </c>
      <c r="DP8962" cm="1">
        <f t="array" ref="DP8962">AVERAGE(_xlfn._xlws.FILTER(D8962:DO8962, MOD(COLUMN(D8962:DO8962)-COLUMN(D8962), 2)=0))</f>
        <v>13.017241379310345</v>
      </c>
      <c r="DQ8962" cm="1">
        <f t="array" ref="DQ8962">AVERAGE(_xlfn._xlws.FILTER(E8962:DP8962, MOD(COLUMN(E8962:DP8962)-COLUMN(E8962), 2)=0))</f>
        <v>1.0344827586206896E-6</v>
      </c>
    </row>
    <row r="8963" spans="1:121" x14ac:dyDescent="0.25">
      <c r="A8963" t="s">
        <v>6716</v>
      </c>
      <c r="B8963">
        <v>1607</v>
      </c>
      <c r="C8963" t="s">
        <v>120</v>
      </c>
      <c r="D8963">
        <v>41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24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24</v>
      </c>
      <c r="Q8963">
        <v>1.0000000000000001E-5</v>
      </c>
      <c r="R8963">
        <v>0</v>
      </c>
      <c r="S8963">
        <v>0</v>
      </c>
      <c r="T8963">
        <v>10</v>
      </c>
      <c r="U8963">
        <v>0</v>
      </c>
      <c r="V8963">
        <v>12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12</v>
      </c>
      <c r="AE8963">
        <v>0</v>
      </c>
      <c r="AF8963">
        <v>0</v>
      </c>
      <c r="AG8963">
        <v>0</v>
      </c>
      <c r="AH8963">
        <v>20</v>
      </c>
      <c r="AI8963">
        <v>1.0000000000000001E-5</v>
      </c>
      <c r="AJ8963">
        <v>46</v>
      </c>
      <c r="AK8963">
        <v>0</v>
      </c>
      <c r="AL8963">
        <v>11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53</v>
      </c>
      <c r="BA8963">
        <v>0</v>
      </c>
      <c r="BB8963">
        <v>13</v>
      </c>
      <c r="BC8963">
        <v>0</v>
      </c>
      <c r="BD8963">
        <v>15</v>
      </c>
      <c r="BE8963">
        <v>0</v>
      </c>
      <c r="BF8963">
        <v>32</v>
      </c>
      <c r="BG8963">
        <v>1.0000000000000001E-5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12</v>
      </c>
      <c r="BS8963">
        <v>0</v>
      </c>
      <c r="BT8963">
        <v>17</v>
      </c>
      <c r="BU8963">
        <v>1.0000000000000001E-5</v>
      </c>
      <c r="BV8963">
        <v>0</v>
      </c>
      <c r="BW8963">
        <v>0</v>
      </c>
      <c r="BX8963">
        <v>11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90</v>
      </c>
      <c r="CE8963">
        <v>1.0000000000000001E-5</v>
      </c>
      <c r="CF8963">
        <v>78</v>
      </c>
      <c r="CG8963">
        <v>0</v>
      </c>
      <c r="CH8963">
        <v>33</v>
      </c>
      <c r="CI8963">
        <v>0</v>
      </c>
      <c r="CJ8963">
        <v>21</v>
      </c>
      <c r="CK8963">
        <v>0</v>
      </c>
      <c r="CL8963">
        <v>0</v>
      </c>
      <c r="CM8963">
        <v>0</v>
      </c>
      <c r="CN8963">
        <v>16</v>
      </c>
      <c r="CO8963">
        <v>1.0000000000000001E-5</v>
      </c>
      <c r="CP8963">
        <v>0</v>
      </c>
      <c r="CQ8963">
        <v>0</v>
      </c>
      <c r="CR8963">
        <v>0</v>
      </c>
      <c r="CS8963">
        <v>0</v>
      </c>
      <c r="CT8963">
        <v>12</v>
      </c>
      <c r="CU8963">
        <v>0</v>
      </c>
      <c r="CV8963">
        <v>11</v>
      </c>
      <c r="CW8963">
        <v>0</v>
      </c>
      <c r="CX8963">
        <v>0</v>
      </c>
      <c r="CY8963">
        <v>0</v>
      </c>
      <c r="CZ8963">
        <v>0</v>
      </c>
      <c r="DA8963">
        <v>0</v>
      </c>
      <c r="DB8963">
        <v>0</v>
      </c>
      <c r="DC8963">
        <v>0</v>
      </c>
      <c r="DD8963">
        <v>0</v>
      </c>
      <c r="DE8963">
        <v>0</v>
      </c>
      <c r="DF8963">
        <v>19</v>
      </c>
      <c r="DG8963">
        <v>0</v>
      </c>
      <c r="DH8963">
        <v>0</v>
      </c>
      <c r="DI8963">
        <v>0</v>
      </c>
      <c r="DJ8963">
        <v>16</v>
      </c>
      <c r="DK8963">
        <v>0</v>
      </c>
      <c r="DL8963">
        <v>0</v>
      </c>
      <c r="DM8963">
        <v>0</v>
      </c>
      <c r="DN8963">
        <v>0</v>
      </c>
      <c r="DO8963">
        <v>0</v>
      </c>
      <c r="DP8963" cm="1">
        <f t="array" ref="DP8963">AVERAGE(_xlfn._xlws.FILTER(D8963:DO8963, MOD(COLUMN(D8963:DO8963)-COLUMN(D8963), 2)=0))</f>
        <v>11.189655172413794</v>
      </c>
      <c r="DQ8963" cm="1">
        <f t="array" ref="DQ8963">AVERAGE(_xlfn._xlws.FILTER(E8963:DP8963, MOD(COLUMN(E8963:DP8963)-COLUMN(E8963), 2)=0))</f>
        <v>1.0344827586206896E-6</v>
      </c>
    </row>
    <row r="8964" spans="1:121" x14ac:dyDescent="0.25">
      <c r="A8964" t="s">
        <v>6718</v>
      </c>
      <c r="B8964">
        <v>375175</v>
      </c>
      <c r="C8964" t="s">
        <v>120</v>
      </c>
      <c r="D8964">
        <v>19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19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16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13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44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13</v>
      </c>
      <c r="AU8964">
        <v>1.0000000000000001E-5</v>
      </c>
      <c r="AV8964">
        <v>0</v>
      </c>
      <c r="AW8964">
        <v>0</v>
      </c>
      <c r="AX8964">
        <v>0</v>
      </c>
      <c r="AY8964">
        <v>0</v>
      </c>
      <c r="AZ8964">
        <v>48</v>
      </c>
      <c r="BA8964">
        <v>0</v>
      </c>
      <c r="BB8964">
        <v>0</v>
      </c>
      <c r="BC8964">
        <v>0</v>
      </c>
      <c r="BD8964">
        <v>29</v>
      </c>
      <c r="BE8964">
        <v>1.0000000000000001E-5</v>
      </c>
      <c r="BF8964">
        <v>33</v>
      </c>
      <c r="BG8964">
        <v>1.0000000000000001E-5</v>
      </c>
      <c r="BH8964">
        <v>0</v>
      </c>
      <c r="BI8964">
        <v>0</v>
      </c>
      <c r="BJ8964">
        <v>0</v>
      </c>
      <c r="BK8964">
        <v>0</v>
      </c>
      <c r="BL8964">
        <v>25</v>
      </c>
      <c r="BM8964">
        <v>1.0000000000000001E-5</v>
      </c>
      <c r="BN8964">
        <v>0</v>
      </c>
      <c r="BO8964">
        <v>0</v>
      </c>
      <c r="BP8964">
        <v>0</v>
      </c>
      <c r="BQ8964">
        <v>0</v>
      </c>
      <c r="BR8964">
        <v>21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14</v>
      </c>
      <c r="BY8964">
        <v>0</v>
      </c>
      <c r="BZ8964">
        <v>14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112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42</v>
      </c>
      <c r="CO8964">
        <v>1.0000000000000001E-5</v>
      </c>
      <c r="CP8964">
        <v>0</v>
      </c>
      <c r="CQ8964">
        <v>0</v>
      </c>
      <c r="CR8964">
        <v>0</v>
      </c>
      <c r="CS8964">
        <v>0</v>
      </c>
      <c r="CT8964">
        <v>0</v>
      </c>
      <c r="CU8964">
        <v>0</v>
      </c>
      <c r="CV8964">
        <v>21</v>
      </c>
      <c r="CW8964">
        <v>0</v>
      </c>
      <c r="CX8964">
        <v>0</v>
      </c>
      <c r="CY8964">
        <v>0</v>
      </c>
      <c r="CZ8964">
        <v>12</v>
      </c>
      <c r="DA8964">
        <v>0</v>
      </c>
      <c r="DB8964">
        <v>77</v>
      </c>
      <c r="DC8964">
        <v>1.0000000000000001E-5</v>
      </c>
      <c r="DD8964">
        <v>0</v>
      </c>
      <c r="DE8964">
        <v>0</v>
      </c>
      <c r="DF8964">
        <v>25</v>
      </c>
      <c r="DG8964">
        <v>0</v>
      </c>
      <c r="DH8964">
        <v>0</v>
      </c>
      <c r="DI8964">
        <v>0</v>
      </c>
      <c r="DJ8964">
        <v>15</v>
      </c>
      <c r="DK8964">
        <v>0</v>
      </c>
      <c r="DL8964">
        <v>16</v>
      </c>
      <c r="DM8964">
        <v>0</v>
      </c>
      <c r="DN8964">
        <v>0</v>
      </c>
      <c r="DO8964">
        <v>0</v>
      </c>
      <c r="DP8964" cm="1">
        <f t="array" ref="DP8964">AVERAGE(_xlfn._xlws.FILTER(D8964:DO8964, MOD(COLUMN(D8964:DO8964)-COLUMN(D8964), 2)=0))</f>
        <v>10.827586206896552</v>
      </c>
      <c r="DQ8964" cm="1">
        <f t="array" ref="DQ8964">AVERAGE(_xlfn._xlws.FILTER(E8964:DP8964, MOD(COLUMN(E8964:DP8964)-COLUMN(E8964), 2)=0))</f>
        <v>1.0344827586206896E-6</v>
      </c>
    </row>
    <row r="8965" spans="1:121" x14ac:dyDescent="0.25">
      <c r="A8965" t="s">
        <v>6751</v>
      </c>
      <c r="B8965">
        <v>128944</v>
      </c>
      <c r="C8965" t="s">
        <v>120</v>
      </c>
      <c r="D8965">
        <v>15</v>
      </c>
      <c r="E8965">
        <v>0</v>
      </c>
      <c r="F8965">
        <v>0</v>
      </c>
      <c r="G8965">
        <v>0</v>
      </c>
      <c r="H8965">
        <v>15</v>
      </c>
      <c r="I8965">
        <v>0</v>
      </c>
      <c r="J8965">
        <v>22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15</v>
      </c>
      <c r="Q8965">
        <v>1.0000000000000001E-5</v>
      </c>
      <c r="R8965">
        <v>0</v>
      </c>
      <c r="S8965">
        <v>0</v>
      </c>
      <c r="T8965">
        <v>12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17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109</v>
      </c>
      <c r="AS8965">
        <v>3.0000000000000001E-5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114</v>
      </c>
      <c r="BA8965">
        <v>1.0000000000000001E-5</v>
      </c>
      <c r="BB8965">
        <v>0</v>
      </c>
      <c r="BC8965">
        <v>0</v>
      </c>
      <c r="BD8965">
        <v>20</v>
      </c>
      <c r="BE8965">
        <v>0</v>
      </c>
      <c r="BF8965">
        <v>14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1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15</v>
      </c>
      <c r="CE8965">
        <v>0</v>
      </c>
      <c r="CF8965">
        <v>3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12</v>
      </c>
      <c r="CO8965">
        <v>0</v>
      </c>
      <c r="CP8965">
        <v>0</v>
      </c>
      <c r="CQ8965">
        <v>0</v>
      </c>
      <c r="CR8965">
        <v>0</v>
      </c>
      <c r="CS8965">
        <v>0</v>
      </c>
      <c r="CT8965">
        <v>0</v>
      </c>
      <c r="CU8965">
        <v>0</v>
      </c>
      <c r="CV8965">
        <v>17</v>
      </c>
      <c r="CW8965">
        <v>0</v>
      </c>
      <c r="CX8965">
        <v>0</v>
      </c>
      <c r="CY8965">
        <v>0</v>
      </c>
      <c r="CZ8965">
        <v>0</v>
      </c>
      <c r="DA8965">
        <v>0</v>
      </c>
      <c r="DB8965">
        <v>0</v>
      </c>
      <c r="DC8965">
        <v>0</v>
      </c>
      <c r="DD8965">
        <v>25</v>
      </c>
      <c r="DE8965">
        <v>1.0000000000000001E-5</v>
      </c>
      <c r="DF8965">
        <v>0</v>
      </c>
      <c r="DG8965">
        <v>0</v>
      </c>
      <c r="DH8965">
        <v>0</v>
      </c>
      <c r="DI8965">
        <v>0</v>
      </c>
      <c r="DJ8965">
        <v>0</v>
      </c>
      <c r="DK8965">
        <v>0</v>
      </c>
      <c r="DL8965">
        <v>0</v>
      </c>
      <c r="DM8965">
        <v>0</v>
      </c>
      <c r="DN8965">
        <v>0</v>
      </c>
      <c r="DO8965">
        <v>0</v>
      </c>
      <c r="DP8965" cm="1">
        <f t="array" ref="DP8965">AVERAGE(_xlfn._xlws.FILTER(D8965:DO8965, MOD(COLUMN(D8965:DO8965)-COLUMN(D8965), 2)=0))</f>
        <v>7.9655172413793105</v>
      </c>
      <c r="DQ8965" cm="1">
        <f t="array" ref="DQ8965">AVERAGE(_xlfn._xlws.FILTER(E8965:DP8965, MOD(COLUMN(E8965:DP8965)-COLUMN(E8965), 2)=0))</f>
        <v>1.0344827586206896E-6</v>
      </c>
    </row>
    <row r="8966" spans="1:121" x14ac:dyDescent="0.25">
      <c r="A8966" t="s">
        <v>7104</v>
      </c>
      <c r="B8966">
        <v>3256999</v>
      </c>
      <c r="C8966" t="s">
        <v>120</v>
      </c>
      <c r="D8966">
        <v>207</v>
      </c>
      <c r="E8966">
        <v>1.0000000000000001E-5</v>
      </c>
      <c r="F8966">
        <v>0</v>
      </c>
      <c r="G8966">
        <v>0</v>
      </c>
      <c r="H8966">
        <v>0</v>
      </c>
      <c r="I8966">
        <v>0</v>
      </c>
      <c r="J8966">
        <v>31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30</v>
      </c>
      <c r="Q8966">
        <v>2.0000000000000002E-5</v>
      </c>
      <c r="R8966">
        <v>0</v>
      </c>
      <c r="S8966">
        <v>0</v>
      </c>
      <c r="T8966">
        <v>21</v>
      </c>
      <c r="U8966">
        <v>0</v>
      </c>
      <c r="V8966">
        <v>32</v>
      </c>
      <c r="W8966">
        <v>1.0000000000000001E-5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20</v>
      </c>
      <c r="AE8966">
        <v>1.0000000000000001E-5</v>
      </c>
      <c r="AF8966">
        <v>0</v>
      </c>
      <c r="AG8966">
        <v>0</v>
      </c>
      <c r="AH8966">
        <v>0</v>
      </c>
      <c r="AI8966">
        <v>0</v>
      </c>
      <c r="AJ8966">
        <v>27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81</v>
      </c>
      <c r="BA8966">
        <v>0</v>
      </c>
      <c r="BB8966">
        <v>0</v>
      </c>
      <c r="BC8966">
        <v>0</v>
      </c>
      <c r="BD8966">
        <v>18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23</v>
      </c>
      <c r="CE8966">
        <v>0</v>
      </c>
      <c r="CF8966">
        <v>77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28</v>
      </c>
      <c r="CO8966">
        <v>1.0000000000000001E-5</v>
      </c>
      <c r="CP8966">
        <v>0</v>
      </c>
      <c r="CQ8966">
        <v>0</v>
      </c>
      <c r="CR8966">
        <v>0</v>
      </c>
      <c r="CS8966">
        <v>0</v>
      </c>
      <c r="CT8966">
        <v>0</v>
      </c>
      <c r="CU8966">
        <v>0</v>
      </c>
      <c r="CV8966">
        <v>0</v>
      </c>
      <c r="CW8966">
        <v>0</v>
      </c>
      <c r="CX8966">
        <v>0</v>
      </c>
      <c r="CY8966">
        <v>0</v>
      </c>
      <c r="CZ8966">
        <v>0</v>
      </c>
      <c r="DA8966">
        <v>0</v>
      </c>
      <c r="DB8966">
        <v>0</v>
      </c>
      <c r="DC8966">
        <v>0</v>
      </c>
      <c r="DD8966">
        <v>18</v>
      </c>
      <c r="DE8966">
        <v>0</v>
      </c>
      <c r="DF8966">
        <v>0</v>
      </c>
      <c r="DG8966">
        <v>0</v>
      </c>
      <c r="DH8966">
        <v>0</v>
      </c>
      <c r="DI8966">
        <v>0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v>0</v>
      </c>
      <c r="DP8966" cm="1">
        <f t="array" ref="DP8966">AVERAGE(_xlfn._xlws.FILTER(D8966:DO8966, MOD(COLUMN(D8966:DO8966)-COLUMN(D8966), 2)=0))</f>
        <v>10.568965517241379</v>
      </c>
      <c r="DQ8966" cm="1">
        <f t="array" ref="DQ8966">AVERAGE(_xlfn._xlws.FILTER(E8966:DP8966, MOD(COLUMN(E8966:DP8966)-COLUMN(E8966), 2)=0))</f>
        <v>1.0344827586206896E-6</v>
      </c>
    </row>
    <row r="8967" spans="1:121" x14ac:dyDescent="0.25">
      <c r="A8967" t="s">
        <v>7111</v>
      </c>
      <c r="B8967">
        <v>2975691</v>
      </c>
      <c r="C8967" t="s">
        <v>120</v>
      </c>
      <c r="D8967">
        <v>549</v>
      </c>
      <c r="E8967">
        <v>3.0000000000000001E-5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213</v>
      </c>
      <c r="BA8967">
        <v>1.0000000000000001E-5</v>
      </c>
      <c r="BB8967">
        <v>0</v>
      </c>
      <c r="BC8967">
        <v>0</v>
      </c>
      <c r="BD8967">
        <v>0</v>
      </c>
      <c r="BE8967">
        <v>0</v>
      </c>
      <c r="BF8967">
        <v>36</v>
      </c>
      <c r="BG8967">
        <v>1.0000000000000001E-5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253</v>
      </c>
      <c r="CG8967">
        <v>1.0000000000000001E-5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  <c r="CR8967">
        <v>0</v>
      </c>
      <c r="CS8967">
        <v>0</v>
      </c>
      <c r="CT8967">
        <v>0</v>
      </c>
      <c r="CU8967">
        <v>0</v>
      </c>
      <c r="CV8967">
        <v>0</v>
      </c>
      <c r="CW8967">
        <v>0</v>
      </c>
      <c r="CX8967">
        <v>0</v>
      </c>
      <c r="CY8967">
        <v>0</v>
      </c>
      <c r="CZ8967">
        <v>0</v>
      </c>
      <c r="DA8967">
        <v>0</v>
      </c>
      <c r="DB8967">
        <v>0</v>
      </c>
      <c r="DC8967">
        <v>0</v>
      </c>
      <c r="DD8967">
        <v>0</v>
      </c>
      <c r="DE8967">
        <v>0</v>
      </c>
      <c r="DF8967">
        <v>0</v>
      </c>
      <c r="DG8967">
        <v>0</v>
      </c>
      <c r="DH8967">
        <v>0</v>
      </c>
      <c r="DI8967">
        <v>0</v>
      </c>
      <c r="DJ8967">
        <v>0</v>
      </c>
      <c r="DK8967">
        <v>0</v>
      </c>
      <c r="DL8967">
        <v>0</v>
      </c>
      <c r="DM8967">
        <v>0</v>
      </c>
      <c r="DN8967">
        <v>0</v>
      </c>
      <c r="DO8967">
        <v>0</v>
      </c>
      <c r="DP8967" cm="1">
        <f t="array" ref="DP8967">AVERAGE(_xlfn._xlws.FILTER(D8967:DO8967, MOD(COLUMN(D8967:DO8967)-COLUMN(D8967), 2)=0))</f>
        <v>18.120689655172413</v>
      </c>
      <c r="DQ8967" cm="1">
        <f t="array" ref="DQ8967">AVERAGE(_xlfn._xlws.FILTER(E8967:DP8967, MOD(COLUMN(E8967:DP8967)-COLUMN(E8967), 2)=0))</f>
        <v>1.0344827586206896E-6</v>
      </c>
    </row>
    <row r="8968" spans="1:121" x14ac:dyDescent="0.25">
      <c r="A8968" t="s">
        <v>7112</v>
      </c>
      <c r="B8968">
        <v>3111774</v>
      </c>
      <c r="C8968" t="s">
        <v>120</v>
      </c>
      <c r="D8968">
        <v>208</v>
      </c>
      <c r="E8968">
        <v>1.0000000000000001E-5</v>
      </c>
      <c r="F8968">
        <v>0</v>
      </c>
      <c r="G8968">
        <v>0</v>
      </c>
      <c r="H8968">
        <v>0</v>
      </c>
      <c r="I8968">
        <v>0</v>
      </c>
      <c r="J8968">
        <v>35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29</v>
      </c>
      <c r="AI8968">
        <v>2.0000000000000002E-5</v>
      </c>
      <c r="AJ8968">
        <v>41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156</v>
      </c>
      <c r="BA8968">
        <v>1.0000000000000001E-5</v>
      </c>
      <c r="BB8968">
        <v>0</v>
      </c>
      <c r="BC8968">
        <v>0</v>
      </c>
      <c r="BD8968">
        <v>0</v>
      </c>
      <c r="BE8968">
        <v>0</v>
      </c>
      <c r="BF8968">
        <v>16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63</v>
      </c>
      <c r="CE8968">
        <v>0</v>
      </c>
      <c r="CF8968">
        <v>229</v>
      </c>
      <c r="CG8968">
        <v>1.0000000000000001E-5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  <c r="CR8968">
        <v>0</v>
      </c>
      <c r="CS8968">
        <v>0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0</v>
      </c>
      <c r="CZ8968">
        <v>0</v>
      </c>
      <c r="DA8968">
        <v>0</v>
      </c>
      <c r="DB8968">
        <v>0</v>
      </c>
      <c r="DC8968">
        <v>0</v>
      </c>
      <c r="DD8968">
        <v>22</v>
      </c>
      <c r="DE8968">
        <v>0</v>
      </c>
      <c r="DF8968">
        <v>26</v>
      </c>
      <c r="DG8968">
        <v>0</v>
      </c>
      <c r="DH8968">
        <v>0</v>
      </c>
      <c r="DI8968">
        <v>0</v>
      </c>
      <c r="DJ8968">
        <v>0</v>
      </c>
      <c r="DK8968">
        <v>0</v>
      </c>
      <c r="DL8968">
        <v>0</v>
      </c>
      <c r="DM8968">
        <v>0</v>
      </c>
      <c r="DN8968">
        <v>32</v>
      </c>
      <c r="DO8968">
        <v>1.0000000000000001E-5</v>
      </c>
      <c r="DP8968" cm="1">
        <f t="array" ref="DP8968">AVERAGE(_xlfn._xlws.FILTER(D8968:DO8968, MOD(COLUMN(D8968:DO8968)-COLUMN(D8968), 2)=0))</f>
        <v>14.775862068965518</v>
      </c>
      <c r="DQ8968" cm="1">
        <f t="array" ref="DQ8968">AVERAGE(_xlfn._xlws.FILTER(E8968:DP8968, MOD(COLUMN(E8968:DP8968)-COLUMN(E8968), 2)=0))</f>
        <v>1.0344827586206896E-6</v>
      </c>
    </row>
    <row r="8969" spans="1:121" x14ac:dyDescent="0.25">
      <c r="A8969" t="s">
        <v>7201</v>
      </c>
      <c r="B8969">
        <v>3074897</v>
      </c>
      <c r="C8969" t="s">
        <v>120</v>
      </c>
      <c r="D8969">
        <v>169</v>
      </c>
      <c r="E8969">
        <v>1.0000000000000001E-5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313</v>
      </c>
      <c r="BA8969">
        <v>2.0000000000000002E-5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34</v>
      </c>
      <c r="BO8969">
        <v>1.0000000000000001E-5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123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  <c r="CR8969">
        <v>0</v>
      </c>
      <c r="CS8969">
        <v>0</v>
      </c>
      <c r="CT8969">
        <v>0</v>
      </c>
      <c r="CU8969">
        <v>0</v>
      </c>
      <c r="CV8969">
        <v>45</v>
      </c>
      <c r="CW8969">
        <v>1.0000000000000001E-5</v>
      </c>
      <c r="CX8969">
        <v>0</v>
      </c>
      <c r="CY8969">
        <v>0</v>
      </c>
      <c r="CZ8969">
        <v>0</v>
      </c>
      <c r="DA8969">
        <v>0</v>
      </c>
      <c r="DB8969">
        <v>0</v>
      </c>
      <c r="DC8969">
        <v>0</v>
      </c>
      <c r="DD8969">
        <v>0</v>
      </c>
      <c r="DE8969">
        <v>0</v>
      </c>
      <c r="DF8969">
        <v>68</v>
      </c>
      <c r="DG8969">
        <v>1.0000000000000001E-5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0</v>
      </c>
      <c r="DN8969">
        <v>0</v>
      </c>
      <c r="DO8969">
        <v>0</v>
      </c>
      <c r="DP8969" cm="1">
        <f t="array" ref="DP8969">AVERAGE(_xlfn._xlws.FILTER(D8969:DO8969, MOD(COLUMN(D8969:DO8969)-COLUMN(D8969), 2)=0))</f>
        <v>12.96551724137931</v>
      </c>
      <c r="DQ8969" cm="1">
        <f t="array" ref="DQ8969">AVERAGE(_xlfn._xlws.FILTER(E8969:DP8969, MOD(COLUMN(E8969:DP8969)-COLUMN(E8969), 2)=0))</f>
        <v>1.0344827586206896E-6</v>
      </c>
    </row>
    <row r="8970" spans="1:121" x14ac:dyDescent="0.25">
      <c r="A8970" t="s">
        <v>7249</v>
      </c>
      <c r="B8970">
        <v>1736046</v>
      </c>
      <c r="C8970" t="s">
        <v>120</v>
      </c>
      <c r="D8970">
        <v>57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22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31</v>
      </c>
      <c r="AI8970">
        <v>2.0000000000000002E-5</v>
      </c>
      <c r="AJ8970">
        <v>33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19</v>
      </c>
      <c r="AQ8970">
        <v>1.0000000000000001E-5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32</v>
      </c>
      <c r="AY8970">
        <v>1.0000000000000001E-5</v>
      </c>
      <c r="AZ8970">
        <v>140</v>
      </c>
      <c r="BA8970">
        <v>1.0000000000000001E-5</v>
      </c>
      <c r="BB8970">
        <v>22</v>
      </c>
      <c r="BC8970">
        <v>1.0000000000000001E-5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103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  <c r="CR8970">
        <v>0</v>
      </c>
      <c r="CS8970">
        <v>0</v>
      </c>
      <c r="CT8970">
        <v>0</v>
      </c>
      <c r="CU8970">
        <v>0</v>
      </c>
      <c r="CV8970">
        <v>0</v>
      </c>
      <c r="CW8970">
        <v>0</v>
      </c>
      <c r="CX8970">
        <v>0</v>
      </c>
      <c r="CY8970">
        <v>0</v>
      </c>
      <c r="CZ8970">
        <v>0</v>
      </c>
      <c r="DA8970">
        <v>0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0</v>
      </c>
      <c r="DN8970">
        <v>0</v>
      </c>
      <c r="DO8970">
        <v>0</v>
      </c>
      <c r="DP8970" cm="1">
        <f t="array" ref="DP8970">AVERAGE(_xlfn._xlws.FILTER(D8970:DO8970, MOD(COLUMN(D8970:DO8970)-COLUMN(D8970), 2)=0))</f>
        <v>7.9137931034482758</v>
      </c>
      <c r="DQ8970" cm="1">
        <f t="array" ref="DQ8970">AVERAGE(_xlfn._xlws.FILTER(E8970:DP8970, MOD(COLUMN(E8970:DP8970)-COLUMN(E8970), 2)=0))</f>
        <v>1.0344827586206896E-6</v>
      </c>
    </row>
    <row r="8971" spans="1:121" x14ac:dyDescent="0.25">
      <c r="A8971" t="s">
        <v>7285</v>
      </c>
      <c r="B8971">
        <v>2975904</v>
      </c>
      <c r="C8971" t="s">
        <v>120</v>
      </c>
      <c r="D8971">
        <v>85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44</v>
      </c>
      <c r="U8971">
        <v>1.0000000000000001E-5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296</v>
      </c>
      <c r="BA8971">
        <v>1.0000000000000001E-5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45</v>
      </c>
      <c r="BO8971">
        <v>1.0000000000000001E-5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70</v>
      </c>
      <c r="CE8971">
        <v>0</v>
      </c>
      <c r="CF8971">
        <v>261</v>
      </c>
      <c r="CG8971">
        <v>1.0000000000000001E-5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  <c r="CR8971">
        <v>0</v>
      </c>
      <c r="CS8971">
        <v>0</v>
      </c>
      <c r="CT8971">
        <v>0</v>
      </c>
      <c r="CU8971">
        <v>0</v>
      </c>
      <c r="CV8971">
        <v>0</v>
      </c>
      <c r="CW8971">
        <v>0</v>
      </c>
      <c r="CX8971">
        <v>0</v>
      </c>
      <c r="CY8971">
        <v>0</v>
      </c>
      <c r="CZ8971">
        <v>0</v>
      </c>
      <c r="DA8971">
        <v>0</v>
      </c>
      <c r="DB8971">
        <v>0</v>
      </c>
      <c r="DC8971">
        <v>0</v>
      </c>
      <c r="DD8971">
        <v>0</v>
      </c>
      <c r="DE8971">
        <v>0</v>
      </c>
      <c r="DF8971">
        <v>66</v>
      </c>
      <c r="DG8971">
        <v>1.0000000000000001E-5</v>
      </c>
      <c r="DH8971">
        <v>0</v>
      </c>
      <c r="DI8971">
        <v>0</v>
      </c>
      <c r="DJ8971">
        <v>61</v>
      </c>
      <c r="DK8971">
        <v>1.0000000000000001E-5</v>
      </c>
      <c r="DL8971">
        <v>0</v>
      </c>
      <c r="DM8971">
        <v>0</v>
      </c>
      <c r="DN8971">
        <v>0</v>
      </c>
      <c r="DO8971">
        <v>0</v>
      </c>
      <c r="DP8971" cm="1">
        <f t="array" ref="DP8971">AVERAGE(_xlfn._xlws.FILTER(D8971:DO8971, MOD(COLUMN(D8971:DO8971)-COLUMN(D8971), 2)=0))</f>
        <v>16</v>
      </c>
      <c r="DQ8971" cm="1">
        <f t="array" ref="DQ8971">AVERAGE(_xlfn._xlws.FILTER(E8971:DP8971, MOD(COLUMN(E8971:DP8971)-COLUMN(E8971), 2)=0))</f>
        <v>1.0344827586206896E-6</v>
      </c>
    </row>
    <row r="8972" spans="1:121" x14ac:dyDescent="0.25">
      <c r="A8972" t="s">
        <v>7297</v>
      </c>
      <c r="B8972">
        <v>2975945</v>
      </c>
      <c r="C8972" t="s">
        <v>120</v>
      </c>
      <c r="D8972">
        <v>47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57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442</v>
      </c>
      <c r="BA8972">
        <v>2.0000000000000002E-5</v>
      </c>
      <c r="BB8972">
        <v>0</v>
      </c>
      <c r="BC8972">
        <v>0</v>
      </c>
      <c r="BD8972">
        <v>37</v>
      </c>
      <c r="BE8972">
        <v>1.0000000000000001E-5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202</v>
      </c>
      <c r="CG8972">
        <v>1.0000000000000001E-5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  <c r="CR8972">
        <v>0</v>
      </c>
      <c r="CS8972">
        <v>0</v>
      </c>
      <c r="CT8972">
        <v>0</v>
      </c>
      <c r="CU8972">
        <v>0</v>
      </c>
      <c r="CV8972">
        <v>0</v>
      </c>
      <c r="CW8972">
        <v>0</v>
      </c>
      <c r="CX8972">
        <v>0</v>
      </c>
      <c r="CY8972">
        <v>0</v>
      </c>
      <c r="CZ8972">
        <v>0</v>
      </c>
      <c r="DA8972">
        <v>0</v>
      </c>
      <c r="DB8972">
        <v>77</v>
      </c>
      <c r="DC8972">
        <v>1.0000000000000001E-5</v>
      </c>
      <c r="DD8972">
        <v>0</v>
      </c>
      <c r="DE8972">
        <v>0</v>
      </c>
      <c r="DF8972">
        <v>0</v>
      </c>
      <c r="DG8972">
        <v>0</v>
      </c>
      <c r="DH8972">
        <v>0</v>
      </c>
      <c r="DI8972">
        <v>0</v>
      </c>
      <c r="DJ8972">
        <v>47</v>
      </c>
      <c r="DK8972">
        <v>1.0000000000000001E-5</v>
      </c>
      <c r="DL8972">
        <v>0</v>
      </c>
      <c r="DM8972">
        <v>0</v>
      </c>
      <c r="DN8972">
        <v>0</v>
      </c>
      <c r="DO8972">
        <v>0</v>
      </c>
      <c r="DP8972" cm="1">
        <f t="array" ref="DP8972">AVERAGE(_xlfn._xlws.FILTER(D8972:DO8972, MOD(COLUMN(D8972:DO8972)-COLUMN(D8972), 2)=0))</f>
        <v>15.672413793103448</v>
      </c>
      <c r="DQ8972" cm="1">
        <f t="array" ref="DQ8972">AVERAGE(_xlfn._xlws.FILTER(E8972:DP8972, MOD(COLUMN(E8972:DP8972)-COLUMN(E8972), 2)=0))</f>
        <v>1.0344827586206896E-6</v>
      </c>
    </row>
    <row r="8973" spans="1:121" x14ac:dyDescent="0.25">
      <c r="A8973" t="s">
        <v>7298</v>
      </c>
      <c r="B8973">
        <v>3075825</v>
      </c>
      <c r="C8973" t="s">
        <v>120</v>
      </c>
      <c r="D8973">
        <v>72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34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179</v>
      </c>
      <c r="BA8973">
        <v>1.0000000000000001E-5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98</v>
      </c>
      <c r="CE8973">
        <v>1.0000000000000001E-5</v>
      </c>
      <c r="CF8973">
        <v>152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52</v>
      </c>
      <c r="CO8973">
        <v>2.0000000000000002E-5</v>
      </c>
      <c r="CP8973">
        <v>0</v>
      </c>
      <c r="CQ8973">
        <v>0</v>
      </c>
      <c r="CR8973">
        <v>0</v>
      </c>
      <c r="CS8973">
        <v>0</v>
      </c>
      <c r="CT8973">
        <v>0</v>
      </c>
      <c r="CU8973">
        <v>0</v>
      </c>
      <c r="CV8973">
        <v>39</v>
      </c>
      <c r="CW8973">
        <v>1.0000000000000001E-5</v>
      </c>
      <c r="CX8973">
        <v>0</v>
      </c>
      <c r="CY8973">
        <v>0</v>
      </c>
      <c r="CZ8973">
        <v>0</v>
      </c>
      <c r="DA8973">
        <v>0</v>
      </c>
      <c r="DB8973">
        <v>84</v>
      </c>
      <c r="DC8973">
        <v>1.0000000000000001E-5</v>
      </c>
      <c r="DD8973">
        <v>0</v>
      </c>
      <c r="DE8973">
        <v>0</v>
      </c>
      <c r="DF8973">
        <v>0</v>
      </c>
      <c r="DG8973">
        <v>0</v>
      </c>
      <c r="DH8973">
        <v>0</v>
      </c>
      <c r="DI8973">
        <v>0</v>
      </c>
      <c r="DJ8973">
        <v>0</v>
      </c>
      <c r="DK8973">
        <v>0</v>
      </c>
      <c r="DL8973">
        <v>0</v>
      </c>
      <c r="DM8973">
        <v>0</v>
      </c>
      <c r="DN8973">
        <v>0</v>
      </c>
      <c r="DO8973">
        <v>0</v>
      </c>
      <c r="DP8973" cm="1">
        <f t="array" ref="DP8973">AVERAGE(_xlfn._xlws.FILTER(D8973:DO8973, MOD(COLUMN(D8973:DO8973)-COLUMN(D8973), 2)=0))</f>
        <v>12.241379310344827</v>
      </c>
      <c r="DQ8973" cm="1">
        <f t="array" ref="DQ8973">AVERAGE(_xlfn._xlws.FILTER(E8973:DP8973, MOD(COLUMN(E8973:DP8973)-COLUMN(E8973), 2)=0))</f>
        <v>1.0344827586206896E-6</v>
      </c>
    </row>
    <row r="8974" spans="1:121" x14ac:dyDescent="0.25">
      <c r="A8974" t="s">
        <v>7704</v>
      </c>
      <c r="B8974">
        <v>1526412</v>
      </c>
      <c r="C8974" t="s">
        <v>120</v>
      </c>
      <c r="D8974">
        <v>23</v>
      </c>
      <c r="E8974">
        <v>0</v>
      </c>
      <c r="F8974">
        <v>0</v>
      </c>
      <c r="G8974">
        <v>0</v>
      </c>
      <c r="H8974">
        <v>10</v>
      </c>
      <c r="I8974">
        <v>0</v>
      </c>
      <c r="J8974">
        <v>19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16</v>
      </c>
      <c r="U8974">
        <v>0</v>
      </c>
      <c r="V8974">
        <v>14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17</v>
      </c>
      <c r="AI8974">
        <v>1.0000000000000001E-5</v>
      </c>
      <c r="AJ8974">
        <v>13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243</v>
      </c>
      <c r="BA8974">
        <v>1.0000000000000001E-5</v>
      </c>
      <c r="BB8974">
        <v>0</v>
      </c>
      <c r="BC8974">
        <v>0</v>
      </c>
      <c r="BD8974">
        <v>31</v>
      </c>
      <c r="BE8974">
        <v>1.0000000000000001E-5</v>
      </c>
      <c r="BF8974">
        <v>24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13</v>
      </c>
      <c r="BQ8974">
        <v>0</v>
      </c>
      <c r="BR8974">
        <v>0</v>
      </c>
      <c r="BS8974">
        <v>0</v>
      </c>
      <c r="BT8974">
        <v>21</v>
      </c>
      <c r="BU8974">
        <v>1.0000000000000001E-5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32</v>
      </c>
      <c r="CE8974">
        <v>0</v>
      </c>
      <c r="CF8974">
        <v>175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16</v>
      </c>
      <c r="CO8974">
        <v>1.0000000000000001E-5</v>
      </c>
      <c r="CP8974">
        <v>0</v>
      </c>
      <c r="CQ8974">
        <v>0</v>
      </c>
      <c r="CR8974">
        <v>0</v>
      </c>
      <c r="CS8974">
        <v>0</v>
      </c>
      <c r="CT8974">
        <v>10</v>
      </c>
      <c r="CU8974">
        <v>0</v>
      </c>
      <c r="CV8974">
        <v>0</v>
      </c>
      <c r="CW8974">
        <v>0</v>
      </c>
      <c r="CX8974">
        <v>0</v>
      </c>
      <c r="CY8974">
        <v>0</v>
      </c>
      <c r="CZ8974">
        <v>0</v>
      </c>
      <c r="DA8974">
        <v>0</v>
      </c>
      <c r="DB8974">
        <v>57</v>
      </c>
      <c r="DC8974">
        <v>1.0000000000000001E-5</v>
      </c>
      <c r="DD8974">
        <v>0</v>
      </c>
      <c r="DE8974">
        <v>0</v>
      </c>
      <c r="DF8974">
        <v>0</v>
      </c>
      <c r="DG8974">
        <v>0</v>
      </c>
      <c r="DH8974">
        <v>0</v>
      </c>
      <c r="DI8974">
        <v>0</v>
      </c>
      <c r="DJ8974">
        <v>33</v>
      </c>
      <c r="DK8974">
        <v>0</v>
      </c>
      <c r="DL8974">
        <v>0</v>
      </c>
      <c r="DM8974">
        <v>0</v>
      </c>
      <c r="DN8974">
        <v>0</v>
      </c>
      <c r="DO8974">
        <v>0</v>
      </c>
      <c r="DP8974" cm="1">
        <f t="array" ref="DP8974">AVERAGE(_xlfn._xlws.FILTER(D8974:DO8974, MOD(COLUMN(D8974:DO8974)-COLUMN(D8974), 2)=0))</f>
        <v>13.224137931034482</v>
      </c>
      <c r="DQ8974" cm="1">
        <f t="array" ref="DQ8974">AVERAGE(_xlfn._xlws.FILTER(E8974:DP8974, MOD(COLUMN(E8974:DP8974)-COLUMN(E8974), 2)=0))</f>
        <v>1.0344827586206896E-6</v>
      </c>
    </row>
    <row r="8975" spans="1:121" x14ac:dyDescent="0.25">
      <c r="A8975" t="s">
        <v>7722</v>
      </c>
      <c r="B8975">
        <v>3372858</v>
      </c>
      <c r="C8975" t="s">
        <v>120</v>
      </c>
      <c r="D8975">
        <v>105</v>
      </c>
      <c r="E8975">
        <v>1.0000000000000001E-5</v>
      </c>
      <c r="F8975">
        <v>0</v>
      </c>
      <c r="G8975">
        <v>0</v>
      </c>
      <c r="H8975">
        <v>81</v>
      </c>
      <c r="I8975">
        <v>3.0000000000000001E-5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84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35</v>
      </c>
      <c r="BS8975">
        <v>1.0000000000000001E-5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29</v>
      </c>
      <c r="CE8975">
        <v>0</v>
      </c>
      <c r="CF8975">
        <v>76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34</v>
      </c>
      <c r="CO8975">
        <v>1.0000000000000001E-5</v>
      </c>
      <c r="CP8975">
        <v>0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0</v>
      </c>
      <c r="CW8975">
        <v>0</v>
      </c>
      <c r="CX8975">
        <v>0</v>
      </c>
      <c r="CY8975">
        <v>0</v>
      </c>
      <c r="CZ8975">
        <v>0</v>
      </c>
      <c r="DA8975">
        <v>0</v>
      </c>
      <c r="DB8975">
        <v>30</v>
      </c>
      <c r="DC8975">
        <v>0</v>
      </c>
      <c r="DD8975">
        <v>18</v>
      </c>
      <c r="DE8975">
        <v>0</v>
      </c>
      <c r="DF8975">
        <v>0</v>
      </c>
      <c r="DG8975">
        <v>0</v>
      </c>
      <c r="DH8975">
        <v>0</v>
      </c>
      <c r="DI8975">
        <v>0</v>
      </c>
      <c r="DJ8975">
        <v>0</v>
      </c>
      <c r="DK8975">
        <v>0</v>
      </c>
      <c r="DL8975">
        <v>0</v>
      </c>
      <c r="DM8975">
        <v>0</v>
      </c>
      <c r="DN8975">
        <v>0</v>
      </c>
      <c r="DO8975">
        <v>0</v>
      </c>
      <c r="DP8975" cm="1">
        <f t="array" ref="DP8975">AVERAGE(_xlfn._xlws.FILTER(D8975:DO8975, MOD(COLUMN(D8975:DO8975)-COLUMN(D8975), 2)=0))</f>
        <v>8.4827586206896548</v>
      </c>
      <c r="DQ8975" cm="1">
        <f t="array" ref="DQ8975">AVERAGE(_xlfn._xlws.FILTER(E8975:DP8975, MOD(COLUMN(E8975:DP8975)-COLUMN(E8975), 2)=0))</f>
        <v>1.0344827586206896E-6</v>
      </c>
    </row>
    <row r="8976" spans="1:121" x14ac:dyDescent="0.25">
      <c r="A8976" t="s">
        <v>7726</v>
      </c>
      <c r="B8976">
        <v>2795488</v>
      </c>
      <c r="C8976" t="s">
        <v>120</v>
      </c>
      <c r="D8976">
        <v>69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23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28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40</v>
      </c>
      <c r="AK8976">
        <v>0</v>
      </c>
      <c r="AL8976">
        <v>23</v>
      </c>
      <c r="AM8976">
        <v>1.0000000000000001E-5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40</v>
      </c>
      <c r="AW8976">
        <v>1.0000000000000001E-5</v>
      </c>
      <c r="AX8976">
        <v>0</v>
      </c>
      <c r="AY8976">
        <v>0</v>
      </c>
      <c r="AZ8976">
        <v>140</v>
      </c>
      <c r="BA8976">
        <v>1.0000000000000001E-5</v>
      </c>
      <c r="BB8976">
        <v>0</v>
      </c>
      <c r="BC8976">
        <v>0</v>
      </c>
      <c r="BD8976">
        <v>21</v>
      </c>
      <c r="BE8976">
        <v>0</v>
      </c>
      <c r="BF8976">
        <v>28</v>
      </c>
      <c r="BG8976">
        <v>1.0000000000000001E-5</v>
      </c>
      <c r="BH8976">
        <v>0</v>
      </c>
      <c r="BI8976">
        <v>0</v>
      </c>
      <c r="BJ8976">
        <v>0</v>
      </c>
      <c r="BK8976">
        <v>0</v>
      </c>
      <c r="BL8976">
        <v>23</v>
      </c>
      <c r="BM8976">
        <v>1.0000000000000001E-5</v>
      </c>
      <c r="BN8976">
        <v>0</v>
      </c>
      <c r="BO8976">
        <v>0</v>
      </c>
      <c r="BP8976">
        <v>17</v>
      </c>
      <c r="BQ8976">
        <v>0</v>
      </c>
      <c r="BR8976">
        <v>21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17</v>
      </c>
      <c r="CE8976">
        <v>0</v>
      </c>
      <c r="CF8976">
        <v>105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17</v>
      </c>
      <c r="CO8976">
        <v>1.0000000000000001E-5</v>
      </c>
      <c r="CP8976">
        <v>0</v>
      </c>
      <c r="CQ8976">
        <v>0</v>
      </c>
      <c r="CR8976">
        <v>0</v>
      </c>
      <c r="CS8976">
        <v>0</v>
      </c>
      <c r="CT8976">
        <v>0</v>
      </c>
      <c r="CU8976">
        <v>0</v>
      </c>
      <c r="CV8976">
        <v>0</v>
      </c>
      <c r="CW8976">
        <v>0</v>
      </c>
      <c r="CX8976">
        <v>0</v>
      </c>
      <c r="CY8976">
        <v>0</v>
      </c>
      <c r="CZ8976">
        <v>0</v>
      </c>
      <c r="DA8976">
        <v>0</v>
      </c>
      <c r="DB8976">
        <v>25</v>
      </c>
      <c r="DC8976">
        <v>0</v>
      </c>
      <c r="DD8976">
        <v>0</v>
      </c>
      <c r="DE8976">
        <v>0</v>
      </c>
      <c r="DF8976">
        <v>20</v>
      </c>
      <c r="DG8976">
        <v>0</v>
      </c>
      <c r="DH8976">
        <v>0</v>
      </c>
      <c r="DI8976">
        <v>0</v>
      </c>
      <c r="DJ8976">
        <v>31</v>
      </c>
      <c r="DK8976">
        <v>0</v>
      </c>
      <c r="DL8976">
        <v>0</v>
      </c>
      <c r="DM8976">
        <v>0</v>
      </c>
      <c r="DN8976">
        <v>0</v>
      </c>
      <c r="DO8976">
        <v>0</v>
      </c>
      <c r="DP8976" cm="1">
        <f t="array" ref="DP8976">AVERAGE(_xlfn._xlws.FILTER(D8976:DO8976, MOD(COLUMN(D8976:DO8976)-COLUMN(D8976), 2)=0))</f>
        <v>11.862068965517242</v>
      </c>
      <c r="DQ8976" cm="1">
        <f t="array" ref="DQ8976">AVERAGE(_xlfn._xlws.FILTER(E8976:DP8976, MOD(COLUMN(E8976:DP8976)-COLUMN(E8976), 2)=0))</f>
        <v>1.0344827586206896E-6</v>
      </c>
    </row>
    <row r="8977" spans="1:121" x14ac:dyDescent="0.25">
      <c r="A8977" t="s">
        <v>7867</v>
      </c>
      <c r="B8977">
        <v>2565934</v>
      </c>
      <c r="C8977" t="s">
        <v>120</v>
      </c>
      <c r="D8977">
        <v>151</v>
      </c>
      <c r="E8977">
        <v>1.0000000000000001E-5</v>
      </c>
      <c r="F8977">
        <v>0</v>
      </c>
      <c r="G8977">
        <v>0</v>
      </c>
      <c r="H8977">
        <v>0</v>
      </c>
      <c r="I8977">
        <v>0</v>
      </c>
      <c r="J8977">
        <v>13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12</v>
      </c>
      <c r="Q8977">
        <v>1.0000000000000001E-5</v>
      </c>
      <c r="R8977">
        <v>0</v>
      </c>
      <c r="S8977">
        <v>0</v>
      </c>
      <c r="T8977">
        <v>22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31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12</v>
      </c>
      <c r="AU8977">
        <v>1.0000000000000001E-5</v>
      </c>
      <c r="AV8977">
        <v>0</v>
      </c>
      <c r="AW8977">
        <v>0</v>
      </c>
      <c r="AX8977">
        <v>0</v>
      </c>
      <c r="AY8977">
        <v>0</v>
      </c>
      <c r="AZ8977">
        <v>127</v>
      </c>
      <c r="BA8977">
        <v>1.0000000000000001E-5</v>
      </c>
      <c r="BB8977">
        <v>0</v>
      </c>
      <c r="BC8977">
        <v>0</v>
      </c>
      <c r="BD8977">
        <v>19</v>
      </c>
      <c r="BE8977">
        <v>0</v>
      </c>
      <c r="BF8977">
        <v>15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14</v>
      </c>
      <c r="BM8977">
        <v>0</v>
      </c>
      <c r="BN8977">
        <v>13</v>
      </c>
      <c r="BO8977">
        <v>0</v>
      </c>
      <c r="BP8977">
        <v>11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15</v>
      </c>
      <c r="CE8977">
        <v>0</v>
      </c>
      <c r="CF8977">
        <v>99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28</v>
      </c>
      <c r="CO8977">
        <v>1.0000000000000001E-5</v>
      </c>
      <c r="CP8977">
        <v>0</v>
      </c>
      <c r="CQ8977">
        <v>0</v>
      </c>
      <c r="CR8977">
        <v>0</v>
      </c>
      <c r="CS8977">
        <v>0</v>
      </c>
      <c r="CT8977">
        <v>0</v>
      </c>
      <c r="CU8977">
        <v>0</v>
      </c>
      <c r="CV8977">
        <v>0</v>
      </c>
      <c r="CW8977">
        <v>0</v>
      </c>
      <c r="CX8977">
        <v>0</v>
      </c>
      <c r="CY8977">
        <v>0</v>
      </c>
      <c r="CZ8977">
        <v>0</v>
      </c>
      <c r="DA8977">
        <v>0</v>
      </c>
      <c r="DB8977">
        <v>0</v>
      </c>
      <c r="DC8977">
        <v>0</v>
      </c>
      <c r="DD8977">
        <v>0</v>
      </c>
      <c r="DE8977">
        <v>0</v>
      </c>
      <c r="DF8977">
        <v>81</v>
      </c>
      <c r="DG8977">
        <v>1.0000000000000001E-5</v>
      </c>
      <c r="DH8977">
        <v>20</v>
      </c>
      <c r="DI8977">
        <v>0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v>0</v>
      </c>
      <c r="DP8977" cm="1">
        <f t="array" ref="DP8977">AVERAGE(_xlfn._xlws.FILTER(D8977:DO8977, MOD(COLUMN(D8977:DO8977)-COLUMN(D8977), 2)=0))</f>
        <v>11.775862068965518</v>
      </c>
      <c r="DQ8977" cm="1">
        <f t="array" ref="DQ8977">AVERAGE(_xlfn._xlws.FILTER(E8977:DP8977, MOD(COLUMN(E8977:DP8977)-COLUMN(E8977), 2)=0))</f>
        <v>1.0344827586206896E-6</v>
      </c>
    </row>
    <row r="8978" spans="1:121" x14ac:dyDescent="0.25">
      <c r="A8978" t="s">
        <v>7886</v>
      </c>
      <c r="B8978">
        <v>2879619</v>
      </c>
      <c r="C8978" t="s">
        <v>120</v>
      </c>
      <c r="D8978">
        <v>200</v>
      </c>
      <c r="E8978">
        <v>1.0000000000000001E-5</v>
      </c>
      <c r="F8978">
        <v>0</v>
      </c>
      <c r="G8978">
        <v>0</v>
      </c>
      <c r="H8978">
        <v>17</v>
      </c>
      <c r="I8978">
        <v>1.0000000000000001E-5</v>
      </c>
      <c r="J8978">
        <v>15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20</v>
      </c>
      <c r="U8978">
        <v>0</v>
      </c>
      <c r="V8978">
        <v>18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37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106</v>
      </c>
      <c r="BA8978">
        <v>1.0000000000000001E-5</v>
      </c>
      <c r="BB8978">
        <v>0</v>
      </c>
      <c r="BC8978">
        <v>0</v>
      </c>
      <c r="BD8978">
        <v>15</v>
      </c>
      <c r="BE8978">
        <v>0</v>
      </c>
      <c r="BF8978">
        <v>13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17</v>
      </c>
      <c r="BM8978">
        <v>1.0000000000000001E-5</v>
      </c>
      <c r="BN8978">
        <v>0</v>
      </c>
      <c r="BO8978">
        <v>0</v>
      </c>
      <c r="BP8978">
        <v>0</v>
      </c>
      <c r="BQ8978">
        <v>0</v>
      </c>
      <c r="BR8978">
        <v>23</v>
      </c>
      <c r="BS8978">
        <v>1.0000000000000001E-5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32</v>
      </c>
      <c r="CE8978">
        <v>0</v>
      </c>
      <c r="CF8978">
        <v>181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16</v>
      </c>
      <c r="CO8978">
        <v>1.0000000000000001E-5</v>
      </c>
      <c r="CP8978">
        <v>0</v>
      </c>
      <c r="CQ8978">
        <v>0</v>
      </c>
      <c r="CR8978">
        <v>0</v>
      </c>
      <c r="CS8978">
        <v>0</v>
      </c>
      <c r="CT8978">
        <v>0</v>
      </c>
      <c r="CU8978">
        <v>0</v>
      </c>
      <c r="CV8978">
        <v>0</v>
      </c>
      <c r="CW8978">
        <v>0</v>
      </c>
      <c r="CX8978">
        <v>0</v>
      </c>
      <c r="CY8978">
        <v>0</v>
      </c>
      <c r="CZ8978">
        <v>0</v>
      </c>
      <c r="DA8978">
        <v>0</v>
      </c>
      <c r="DB8978">
        <v>0</v>
      </c>
      <c r="DC8978">
        <v>0</v>
      </c>
      <c r="DD8978">
        <v>0</v>
      </c>
      <c r="DE8978">
        <v>0</v>
      </c>
      <c r="DF8978">
        <v>16</v>
      </c>
      <c r="DG8978">
        <v>0</v>
      </c>
      <c r="DH8978">
        <v>0</v>
      </c>
      <c r="DI8978">
        <v>0</v>
      </c>
      <c r="DJ8978">
        <v>32</v>
      </c>
      <c r="DK8978">
        <v>0</v>
      </c>
      <c r="DL8978">
        <v>0</v>
      </c>
      <c r="DM8978">
        <v>0</v>
      </c>
      <c r="DN8978">
        <v>0</v>
      </c>
      <c r="DO8978">
        <v>0</v>
      </c>
      <c r="DP8978" cm="1">
        <f t="array" ref="DP8978">AVERAGE(_xlfn._xlws.FILTER(D8978:DO8978, MOD(COLUMN(D8978:DO8978)-COLUMN(D8978), 2)=0))</f>
        <v>13.068965517241379</v>
      </c>
      <c r="DQ8978" cm="1">
        <f t="array" ref="DQ8978">AVERAGE(_xlfn._xlws.FILTER(E8978:DP8978, MOD(COLUMN(E8978:DP8978)-COLUMN(E8978), 2)=0))</f>
        <v>1.0344827586206896E-6</v>
      </c>
    </row>
    <row r="8979" spans="1:121" x14ac:dyDescent="0.25">
      <c r="A8979" t="s">
        <v>7905</v>
      </c>
      <c r="B8979">
        <v>2830993</v>
      </c>
      <c r="C8979" t="s">
        <v>120</v>
      </c>
      <c r="D8979">
        <v>248</v>
      </c>
      <c r="E8979">
        <v>1.0000000000000001E-5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137</v>
      </c>
      <c r="AS8979">
        <v>4.0000000000000003E-5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58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30</v>
      </c>
      <c r="CE8979">
        <v>0</v>
      </c>
      <c r="CF8979">
        <v>49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  <c r="CR8979">
        <v>0</v>
      </c>
      <c r="CS8979">
        <v>0</v>
      </c>
      <c r="CT8979">
        <v>0</v>
      </c>
      <c r="CU8979">
        <v>0</v>
      </c>
      <c r="CV8979">
        <v>0</v>
      </c>
      <c r="CW8979">
        <v>0</v>
      </c>
      <c r="CX8979">
        <v>0</v>
      </c>
      <c r="CY8979">
        <v>0</v>
      </c>
      <c r="CZ8979">
        <v>0</v>
      </c>
      <c r="DA8979">
        <v>0</v>
      </c>
      <c r="DB8979">
        <v>0</v>
      </c>
      <c r="DC8979">
        <v>0</v>
      </c>
      <c r="DD8979">
        <v>0</v>
      </c>
      <c r="DE8979">
        <v>0</v>
      </c>
      <c r="DF8979">
        <v>73</v>
      </c>
      <c r="DG8979">
        <v>1.0000000000000001E-5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  <c r="DN8979">
        <v>0</v>
      </c>
      <c r="DO8979">
        <v>0</v>
      </c>
      <c r="DP8979" cm="1">
        <f t="array" ref="DP8979">AVERAGE(_xlfn._xlws.FILTER(D8979:DO8979, MOD(COLUMN(D8979:DO8979)-COLUMN(D8979), 2)=0))</f>
        <v>10.258620689655173</v>
      </c>
      <c r="DQ8979" cm="1">
        <f t="array" ref="DQ8979">AVERAGE(_xlfn._xlws.FILTER(E8979:DP8979, MOD(COLUMN(E8979:DP8979)-COLUMN(E8979), 2)=0))</f>
        <v>1.0344827586206896E-6</v>
      </c>
    </row>
    <row r="8980" spans="1:121" x14ac:dyDescent="0.25">
      <c r="A8980" t="s">
        <v>7916</v>
      </c>
      <c r="B8980">
        <v>2831000</v>
      </c>
      <c r="C8980" t="s">
        <v>120</v>
      </c>
      <c r="D8980">
        <v>67</v>
      </c>
      <c r="E8980">
        <v>0</v>
      </c>
      <c r="F8980">
        <v>0</v>
      </c>
      <c r="G8980">
        <v>0</v>
      </c>
      <c r="H8980">
        <v>28</v>
      </c>
      <c r="I8980">
        <v>1.0000000000000001E-5</v>
      </c>
      <c r="J8980">
        <v>26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37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112</v>
      </c>
      <c r="BA8980">
        <v>1.0000000000000001E-5</v>
      </c>
      <c r="BB8980">
        <v>0</v>
      </c>
      <c r="BC8980">
        <v>0</v>
      </c>
      <c r="BD8980">
        <v>20</v>
      </c>
      <c r="BE8980">
        <v>0</v>
      </c>
      <c r="BF8980">
        <v>15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22</v>
      </c>
      <c r="BQ8980">
        <v>0</v>
      </c>
      <c r="BR8980">
        <v>0</v>
      </c>
      <c r="BS8980">
        <v>0</v>
      </c>
      <c r="BT8980">
        <v>22</v>
      </c>
      <c r="BU8980">
        <v>1.0000000000000001E-5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25</v>
      </c>
      <c r="CE8980">
        <v>0</v>
      </c>
      <c r="CF8980">
        <v>219</v>
      </c>
      <c r="CG8980">
        <v>1.0000000000000001E-5</v>
      </c>
      <c r="CH8980">
        <v>77</v>
      </c>
      <c r="CI8980">
        <v>1.0000000000000001E-5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  <c r="CR8980">
        <v>0</v>
      </c>
      <c r="CS8980">
        <v>0</v>
      </c>
      <c r="CT8980">
        <v>0</v>
      </c>
      <c r="CU8980">
        <v>0</v>
      </c>
      <c r="CV8980">
        <v>0</v>
      </c>
      <c r="CW8980">
        <v>0</v>
      </c>
      <c r="CX8980">
        <v>0</v>
      </c>
      <c r="CY8980">
        <v>0</v>
      </c>
      <c r="CZ8980">
        <v>0</v>
      </c>
      <c r="DA8980">
        <v>0</v>
      </c>
      <c r="DB8980">
        <v>19</v>
      </c>
      <c r="DC8980">
        <v>0</v>
      </c>
      <c r="DD8980">
        <v>20</v>
      </c>
      <c r="DE8980">
        <v>0</v>
      </c>
      <c r="DF8980">
        <v>26</v>
      </c>
      <c r="DG8980">
        <v>0</v>
      </c>
      <c r="DH8980">
        <v>0</v>
      </c>
      <c r="DI8980">
        <v>0</v>
      </c>
      <c r="DJ8980">
        <v>41</v>
      </c>
      <c r="DK8980">
        <v>1.0000000000000001E-5</v>
      </c>
      <c r="DL8980">
        <v>0</v>
      </c>
      <c r="DM8980">
        <v>0</v>
      </c>
      <c r="DN8980">
        <v>0</v>
      </c>
      <c r="DO8980">
        <v>0</v>
      </c>
      <c r="DP8980" cm="1">
        <f t="array" ref="DP8980">AVERAGE(_xlfn._xlws.FILTER(D8980:DO8980, MOD(COLUMN(D8980:DO8980)-COLUMN(D8980), 2)=0))</f>
        <v>13.379310344827585</v>
      </c>
      <c r="DQ8980" cm="1">
        <f t="array" ref="DQ8980">AVERAGE(_xlfn._xlws.FILTER(E8980:DP8980, MOD(COLUMN(E8980:DP8980)-COLUMN(E8980), 2)=0))</f>
        <v>1.0344827586206896E-6</v>
      </c>
    </row>
    <row r="8981" spans="1:121" x14ac:dyDescent="0.25">
      <c r="A8981" t="s">
        <v>7965</v>
      </c>
      <c r="B8981">
        <v>2590775</v>
      </c>
      <c r="C8981" t="s">
        <v>120</v>
      </c>
      <c r="D8981">
        <v>66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19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35</v>
      </c>
      <c r="U8981">
        <v>0</v>
      </c>
      <c r="V8981">
        <v>41</v>
      </c>
      <c r="W8981">
        <v>1.0000000000000001E-5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34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252</v>
      </c>
      <c r="BA8981">
        <v>1.0000000000000001E-5</v>
      </c>
      <c r="BB8981">
        <v>0</v>
      </c>
      <c r="BC8981">
        <v>0</v>
      </c>
      <c r="BD8981">
        <v>33</v>
      </c>
      <c r="BE8981">
        <v>1.0000000000000001E-5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61</v>
      </c>
      <c r="BQ8981">
        <v>1.0000000000000001E-5</v>
      </c>
      <c r="BR8981">
        <v>0</v>
      </c>
      <c r="BS8981">
        <v>0</v>
      </c>
      <c r="BT8981">
        <v>18</v>
      </c>
      <c r="BU8981">
        <v>1.0000000000000001E-5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35</v>
      </c>
      <c r="CE8981">
        <v>0</v>
      </c>
      <c r="CF8981">
        <v>195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  <c r="CR8981">
        <v>0</v>
      </c>
      <c r="CS8981">
        <v>0</v>
      </c>
      <c r="CT8981">
        <v>0</v>
      </c>
      <c r="CU8981">
        <v>0</v>
      </c>
      <c r="CV8981">
        <v>26</v>
      </c>
      <c r="CW8981">
        <v>0</v>
      </c>
      <c r="CX8981">
        <v>0</v>
      </c>
      <c r="CY8981">
        <v>0</v>
      </c>
      <c r="CZ8981">
        <v>0</v>
      </c>
      <c r="DA8981">
        <v>0</v>
      </c>
      <c r="DB8981">
        <v>67</v>
      </c>
      <c r="DC8981">
        <v>1.0000000000000001E-5</v>
      </c>
      <c r="DD8981">
        <v>0</v>
      </c>
      <c r="DE8981">
        <v>0</v>
      </c>
      <c r="DF8981">
        <v>18</v>
      </c>
      <c r="DG8981">
        <v>0</v>
      </c>
      <c r="DH8981">
        <v>17</v>
      </c>
      <c r="DI8981">
        <v>0</v>
      </c>
      <c r="DJ8981">
        <v>0</v>
      </c>
      <c r="DK8981">
        <v>0</v>
      </c>
      <c r="DL8981">
        <v>0</v>
      </c>
      <c r="DM8981">
        <v>0</v>
      </c>
      <c r="DN8981">
        <v>0</v>
      </c>
      <c r="DO8981">
        <v>0</v>
      </c>
      <c r="DP8981" cm="1">
        <f t="array" ref="DP8981">AVERAGE(_xlfn._xlws.FILTER(D8981:DO8981, MOD(COLUMN(D8981:DO8981)-COLUMN(D8981), 2)=0))</f>
        <v>15.810344827586206</v>
      </c>
      <c r="DQ8981" cm="1">
        <f t="array" ref="DQ8981">AVERAGE(_xlfn._xlws.FILTER(E8981:DP8981, MOD(COLUMN(E8981:DP8981)-COLUMN(E8981), 2)=0))</f>
        <v>1.0344827586206896E-6</v>
      </c>
    </row>
    <row r="8982" spans="1:121" x14ac:dyDescent="0.25">
      <c r="A8982" t="s">
        <v>7992</v>
      </c>
      <c r="B8982">
        <v>322009</v>
      </c>
      <c r="C8982" t="s">
        <v>120</v>
      </c>
      <c r="D8982">
        <v>380</v>
      </c>
      <c r="E8982">
        <v>2.0000000000000002E-5</v>
      </c>
      <c r="F8982">
        <v>0</v>
      </c>
      <c r="G8982">
        <v>0</v>
      </c>
      <c r="H8982">
        <v>14</v>
      </c>
      <c r="I8982">
        <v>0</v>
      </c>
      <c r="J8982">
        <v>19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17</v>
      </c>
      <c r="Q8982">
        <v>1.0000000000000001E-5</v>
      </c>
      <c r="R8982">
        <v>0</v>
      </c>
      <c r="S8982">
        <v>0</v>
      </c>
      <c r="T8982">
        <v>24</v>
      </c>
      <c r="U8982">
        <v>0</v>
      </c>
      <c r="V8982">
        <v>19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12</v>
      </c>
      <c r="AI8982">
        <v>1.0000000000000001E-5</v>
      </c>
      <c r="AJ8982">
        <v>52</v>
      </c>
      <c r="AK8982">
        <v>0</v>
      </c>
      <c r="AL8982">
        <v>19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75</v>
      </c>
      <c r="BA8982">
        <v>0</v>
      </c>
      <c r="BB8982">
        <v>20</v>
      </c>
      <c r="BC8982">
        <v>0</v>
      </c>
      <c r="BD8982">
        <v>19</v>
      </c>
      <c r="BE8982">
        <v>0</v>
      </c>
      <c r="BF8982">
        <v>17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11</v>
      </c>
      <c r="BM8982">
        <v>0</v>
      </c>
      <c r="BN8982">
        <v>14</v>
      </c>
      <c r="BO8982">
        <v>0</v>
      </c>
      <c r="BP8982">
        <v>0</v>
      </c>
      <c r="BQ8982">
        <v>0</v>
      </c>
      <c r="BR8982">
        <v>18</v>
      </c>
      <c r="BS8982">
        <v>0</v>
      </c>
      <c r="BT8982">
        <v>37</v>
      </c>
      <c r="BU8982">
        <v>1.0000000000000001E-5</v>
      </c>
      <c r="BV8982">
        <v>17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25</v>
      </c>
      <c r="CE8982">
        <v>0</v>
      </c>
      <c r="CF8982">
        <v>408</v>
      </c>
      <c r="CG8982">
        <v>1.0000000000000001E-5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  <c r="CR8982">
        <v>0</v>
      </c>
      <c r="CS8982">
        <v>0</v>
      </c>
      <c r="CT8982">
        <v>0</v>
      </c>
      <c r="CU8982">
        <v>0</v>
      </c>
      <c r="CV8982">
        <v>16</v>
      </c>
      <c r="CW8982">
        <v>0</v>
      </c>
      <c r="CX8982">
        <v>0</v>
      </c>
      <c r="CY8982">
        <v>0</v>
      </c>
      <c r="CZ8982">
        <v>0</v>
      </c>
      <c r="DA8982">
        <v>0</v>
      </c>
      <c r="DB8982">
        <v>40</v>
      </c>
      <c r="DC8982">
        <v>0</v>
      </c>
      <c r="DD8982">
        <v>23</v>
      </c>
      <c r="DE8982">
        <v>0</v>
      </c>
      <c r="DF8982">
        <v>53</v>
      </c>
      <c r="DG8982">
        <v>0</v>
      </c>
      <c r="DH8982">
        <v>20</v>
      </c>
      <c r="DI8982">
        <v>0</v>
      </c>
      <c r="DJ8982">
        <v>17</v>
      </c>
      <c r="DK8982">
        <v>0</v>
      </c>
      <c r="DL8982">
        <v>18</v>
      </c>
      <c r="DM8982">
        <v>0</v>
      </c>
      <c r="DN8982">
        <v>0</v>
      </c>
      <c r="DO8982">
        <v>0</v>
      </c>
      <c r="DP8982" cm="1">
        <f t="array" ref="DP8982">AVERAGE(_xlfn._xlws.FILTER(D8982:DO8982, MOD(COLUMN(D8982:DO8982)-COLUMN(D8982), 2)=0))</f>
        <v>24.206896551724139</v>
      </c>
      <c r="DQ8982" cm="1">
        <f t="array" ref="DQ8982">AVERAGE(_xlfn._xlws.FILTER(E8982:DP8982, MOD(COLUMN(E8982:DP8982)-COLUMN(E8982), 2)=0))</f>
        <v>1.0344827586206896E-6</v>
      </c>
    </row>
    <row r="8983" spans="1:121" x14ac:dyDescent="0.25">
      <c r="A8983" t="s">
        <v>8020</v>
      </c>
      <c r="B8983">
        <v>3004095</v>
      </c>
      <c r="C8983" t="s">
        <v>120</v>
      </c>
      <c r="D8983">
        <v>177</v>
      </c>
      <c r="E8983">
        <v>1.0000000000000001E-5</v>
      </c>
      <c r="F8983">
        <v>0</v>
      </c>
      <c r="G8983">
        <v>0</v>
      </c>
      <c r="H8983">
        <v>0</v>
      </c>
      <c r="I8983">
        <v>0</v>
      </c>
      <c r="J8983">
        <v>49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113</v>
      </c>
      <c r="AK8983">
        <v>1.0000000000000001E-5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261</v>
      </c>
      <c r="BA8983">
        <v>1.0000000000000001E-5</v>
      </c>
      <c r="BB8983">
        <v>40</v>
      </c>
      <c r="BC8983">
        <v>1.0000000000000001E-5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77</v>
      </c>
      <c r="CE8983">
        <v>1.0000000000000001E-5</v>
      </c>
      <c r="CF8983">
        <v>318</v>
      </c>
      <c r="CG8983">
        <v>1.0000000000000001E-5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  <c r="CR8983">
        <v>0</v>
      </c>
      <c r="CS8983">
        <v>0</v>
      </c>
      <c r="CT8983">
        <v>0</v>
      </c>
      <c r="CU8983">
        <v>0</v>
      </c>
      <c r="CV8983">
        <v>0</v>
      </c>
      <c r="CW8983">
        <v>0</v>
      </c>
      <c r="CX8983">
        <v>0</v>
      </c>
      <c r="CY8983">
        <v>0</v>
      </c>
      <c r="CZ8983">
        <v>0</v>
      </c>
      <c r="DA8983">
        <v>0</v>
      </c>
      <c r="DB8983">
        <v>0</v>
      </c>
      <c r="DC8983">
        <v>0</v>
      </c>
      <c r="DD8983">
        <v>0</v>
      </c>
      <c r="DE8983">
        <v>0</v>
      </c>
      <c r="DF8983">
        <v>0</v>
      </c>
      <c r="DG8983">
        <v>0</v>
      </c>
      <c r="DH8983">
        <v>0</v>
      </c>
      <c r="DI8983">
        <v>0</v>
      </c>
      <c r="DJ8983">
        <v>37</v>
      </c>
      <c r="DK8983">
        <v>0</v>
      </c>
      <c r="DL8983">
        <v>0</v>
      </c>
      <c r="DM8983">
        <v>0</v>
      </c>
      <c r="DN8983">
        <v>0</v>
      </c>
      <c r="DO8983">
        <v>0</v>
      </c>
      <c r="DP8983" cm="1">
        <f t="array" ref="DP8983">AVERAGE(_xlfn._xlws.FILTER(D8983:DO8983, MOD(COLUMN(D8983:DO8983)-COLUMN(D8983), 2)=0))</f>
        <v>18.482758620689655</v>
      </c>
      <c r="DQ8983" cm="1">
        <f t="array" ref="DQ8983">AVERAGE(_xlfn._xlws.FILTER(E8983:DP8983, MOD(COLUMN(E8983:DP8983)-COLUMN(E8983), 2)=0))</f>
        <v>1.0344827586206896E-6</v>
      </c>
    </row>
    <row r="8984" spans="1:121" x14ac:dyDescent="0.25">
      <c r="A8984" t="s">
        <v>8060</v>
      </c>
      <c r="B8984">
        <v>3028808</v>
      </c>
      <c r="C8984" t="s">
        <v>120</v>
      </c>
      <c r="D8984">
        <v>151</v>
      </c>
      <c r="E8984">
        <v>1.0000000000000001E-5</v>
      </c>
      <c r="F8984">
        <v>0</v>
      </c>
      <c r="G8984">
        <v>0</v>
      </c>
      <c r="H8984">
        <v>0</v>
      </c>
      <c r="I8984">
        <v>0</v>
      </c>
      <c r="J8984">
        <v>2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28</v>
      </c>
      <c r="U8984">
        <v>0</v>
      </c>
      <c r="V8984">
        <v>2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43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20</v>
      </c>
      <c r="AU8984">
        <v>1.0000000000000001E-5</v>
      </c>
      <c r="AV8984">
        <v>0</v>
      </c>
      <c r="AW8984">
        <v>0</v>
      </c>
      <c r="AX8984">
        <v>0</v>
      </c>
      <c r="AY8984">
        <v>0</v>
      </c>
      <c r="AZ8984">
        <v>171</v>
      </c>
      <c r="BA8984">
        <v>1.0000000000000001E-5</v>
      </c>
      <c r="BB8984">
        <v>0</v>
      </c>
      <c r="BC8984">
        <v>0</v>
      </c>
      <c r="BD8984">
        <v>17</v>
      </c>
      <c r="BE8984">
        <v>0</v>
      </c>
      <c r="BF8984">
        <v>23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13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37</v>
      </c>
      <c r="BU8984">
        <v>1.0000000000000001E-5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40</v>
      </c>
      <c r="CE8984">
        <v>0</v>
      </c>
      <c r="CF8984">
        <v>311</v>
      </c>
      <c r="CG8984">
        <v>1.0000000000000001E-5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19</v>
      </c>
      <c r="CO8984">
        <v>1.0000000000000001E-5</v>
      </c>
      <c r="CP8984">
        <v>0</v>
      </c>
      <c r="CQ8984">
        <v>0</v>
      </c>
      <c r="CR8984">
        <v>0</v>
      </c>
      <c r="CS8984">
        <v>0</v>
      </c>
      <c r="CT8984">
        <v>0</v>
      </c>
      <c r="CU8984">
        <v>0</v>
      </c>
      <c r="CV8984">
        <v>0</v>
      </c>
      <c r="CW8984">
        <v>0</v>
      </c>
      <c r="CX8984">
        <v>0</v>
      </c>
      <c r="CY8984">
        <v>0</v>
      </c>
      <c r="CZ8984">
        <v>0</v>
      </c>
      <c r="DA8984">
        <v>0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13</v>
      </c>
      <c r="DK8984">
        <v>0</v>
      </c>
      <c r="DL8984">
        <v>0</v>
      </c>
      <c r="DM8984">
        <v>0</v>
      </c>
      <c r="DN8984">
        <v>0</v>
      </c>
      <c r="DO8984">
        <v>0</v>
      </c>
      <c r="DP8984" cm="1">
        <f t="array" ref="DP8984">AVERAGE(_xlfn._xlws.FILTER(D8984:DO8984, MOD(COLUMN(D8984:DO8984)-COLUMN(D8984), 2)=0))</f>
        <v>15.96551724137931</v>
      </c>
      <c r="DQ8984" cm="1">
        <f t="array" ref="DQ8984">AVERAGE(_xlfn._xlws.FILTER(E8984:DP8984, MOD(COLUMN(E8984:DP8984)-COLUMN(E8984), 2)=0))</f>
        <v>1.0344827586206896E-6</v>
      </c>
    </row>
    <row r="8985" spans="1:121" x14ac:dyDescent="0.25">
      <c r="A8985" t="s">
        <v>8120</v>
      </c>
      <c r="B8985">
        <v>2886045</v>
      </c>
      <c r="C8985" t="s">
        <v>120</v>
      </c>
      <c r="D8985">
        <v>105</v>
      </c>
      <c r="E8985">
        <v>1.0000000000000001E-5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34</v>
      </c>
      <c r="Q8985">
        <v>2.0000000000000002E-5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19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17</v>
      </c>
      <c r="AU8985">
        <v>1.0000000000000001E-5</v>
      </c>
      <c r="AV8985">
        <v>0</v>
      </c>
      <c r="AW8985">
        <v>0</v>
      </c>
      <c r="AX8985">
        <v>0</v>
      </c>
      <c r="AY8985">
        <v>0</v>
      </c>
      <c r="AZ8985">
        <v>3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16</v>
      </c>
      <c r="BM8985">
        <v>1.0000000000000001E-5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152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18</v>
      </c>
      <c r="CO8985">
        <v>1.0000000000000001E-5</v>
      </c>
      <c r="CP8985">
        <v>0</v>
      </c>
      <c r="CQ8985">
        <v>0</v>
      </c>
      <c r="CR8985">
        <v>0</v>
      </c>
      <c r="CS8985">
        <v>0</v>
      </c>
      <c r="CT8985">
        <v>0</v>
      </c>
      <c r="CU8985">
        <v>0</v>
      </c>
      <c r="CV8985">
        <v>0</v>
      </c>
      <c r="CW8985">
        <v>0</v>
      </c>
      <c r="CX8985">
        <v>0</v>
      </c>
      <c r="CY8985">
        <v>0</v>
      </c>
      <c r="CZ8985">
        <v>0</v>
      </c>
      <c r="DA8985">
        <v>0</v>
      </c>
      <c r="DB8985">
        <v>0</v>
      </c>
      <c r="DC8985">
        <v>0</v>
      </c>
      <c r="DD8985">
        <v>0</v>
      </c>
      <c r="DE8985">
        <v>0</v>
      </c>
      <c r="DF8985">
        <v>43</v>
      </c>
      <c r="DG8985">
        <v>0</v>
      </c>
      <c r="DH8985">
        <v>0</v>
      </c>
      <c r="DI8985">
        <v>0</v>
      </c>
      <c r="DJ8985">
        <v>16</v>
      </c>
      <c r="DK8985">
        <v>0</v>
      </c>
      <c r="DL8985">
        <v>0</v>
      </c>
      <c r="DM8985">
        <v>0</v>
      </c>
      <c r="DN8985">
        <v>0</v>
      </c>
      <c r="DO8985">
        <v>0</v>
      </c>
      <c r="DP8985" cm="1">
        <f t="array" ref="DP8985">AVERAGE(_xlfn._xlws.FILTER(D8985:DO8985, MOD(COLUMN(D8985:DO8985)-COLUMN(D8985), 2)=0))</f>
        <v>7.7586206896551726</v>
      </c>
      <c r="DQ8985" cm="1">
        <f t="array" ref="DQ8985">AVERAGE(_xlfn._xlws.FILTER(E8985:DP8985, MOD(COLUMN(E8985:DP8985)-COLUMN(E8985), 2)=0))</f>
        <v>1.0344827586206896E-6</v>
      </c>
    </row>
    <row r="8986" spans="1:121" x14ac:dyDescent="0.25">
      <c r="A8986" t="s">
        <v>8134</v>
      </c>
      <c r="B8986">
        <v>1496080</v>
      </c>
      <c r="C8986" t="s">
        <v>120</v>
      </c>
      <c r="D8986">
        <v>69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15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362</v>
      </c>
      <c r="BA8986">
        <v>2.0000000000000002E-5</v>
      </c>
      <c r="BB8986">
        <v>0</v>
      </c>
      <c r="BC8986">
        <v>0</v>
      </c>
      <c r="BD8986">
        <v>0</v>
      </c>
      <c r="BE8986">
        <v>0</v>
      </c>
      <c r="BF8986">
        <v>35</v>
      </c>
      <c r="BG8986">
        <v>1.0000000000000001E-5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20</v>
      </c>
      <c r="BU8986">
        <v>1.0000000000000001E-5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16</v>
      </c>
      <c r="CE8986">
        <v>0</v>
      </c>
      <c r="CF8986">
        <v>145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  <c r="CR8986">
        <v>0</v>
      </c>
      <c r="CS8986">
        <v>0</v>
      </c>
      <c r="CT8986">
        <v>0</v>
      </c>
      <c r="CU8986">
        <v>0</v>
      </c>
      <c r="CV8986">
        <v>0</v>
      </c>
      <c r="CW8986">
        <v>0</v>
      </c>
      <c r="CX8986">
        <v>0</v>
      </c>
      <c r="CY8986">
        <v>0</v>
      </c>
      <c r="CZ8986">
        <v>57</v>
      </c>
      <c r="DA8986">
        <v>1.0000000000000001E-5</v>
      </c>
      <c r="DB8986">
        <v>16</v>
      </c>
      <c r="DC8986">
        <v>0</v>
      </c>
      <c r="DD8986">
        <v>0</v>
      </c>
      <c r="DE8986">
        <v>0</v>
      </c>
      <c r="DF8986">
        <v>17</v>
      </c>
      <c r="DG8986">
        <v>0</v>
      </c>
      <c r="DH8986">
        <v>0</v>
      </c>
      <c r="DI8986">
        <v>0</v>
      </c>
      <c r="DJ8986">
        <v>77</v>
      </c>
      <c r="DK8986">
        <v>1.0000000000000001E-5</v>
      </c>
      <c r="DL8986">
        <v>0</v>
      </c>
      <c r="DM8986">
        <v>0</v>
      </c>
      <c r="DN8986">
        <v>0</v>
      </c>
      <c r="DO8986">
        <v>0</v>
      </c>
      <c r="DP8986" cm="1">
        <f t="array" ref="DP8986">AVERAGE(_xlfn._xlws.FILTER(D8986:DO8986, MOD(COLUMN(D8986:DO8986)-COLUMN(D8986), 2)=0))</f>
        <v>14.293103448275861</v>
      </c>
      <c r="DQ8986" cm="1">
        <f t="array" ref="DQ8986">AVERAGE(_xlfn._xlws.FILTER(E8986:DP8986, MOD(COLUMN(E8986:DP8986)-COLUMN(E8986), 2)=0))</f>
        <v>1.0344827586206896E-6</v>
      </c>
    </row>
    <row r="8987" spans="1:121" x14ac:dyDescent="0.25">
      <c r="A8987" t="s">
        <v>8214</v>
      </c>
      <c r="B8987">
        <v>388459</v>
      </c>
      <c r="C8987" t="s">
        <v>120</v>
      </c>
      <c r="D8987">
        <v>209</v>
      </c>
      <c r="E8987">
        <v>1.0000000000000001E-5</v>
      </c>
      <c r="F8987">
        <v>0</v>
      </c>
      <c r="G8987">
        <v>0</v>
      </c>
      <c r="H8987">
        <v>13</v>
      </c>
      <c r="I8987">
        <v>0</v>
      </c>
      <c r="J8987">
        <v>24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14</v>
      </c>
      <c r="Q8987">
        <v>1.0000000000000001E-5</v>
      </c>
      <c r="R8987">
        <v>0</v>
      </c>
      <c r="S8987">
        <v>0</v>
      </c>
      <c r="T8987">
        <v>32</v>
      </c>
      <c r="U8987">
        <v>0</v>
      </c>
      <c r="V8987">
        <v>29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45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11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119</v>
      </c>
      <c r="BA8987">
        <v>1.0000000000000001E-5</v>
      </c>
      <c r="BB8987">
        <v>0</v>
      </c>
      <c r="BC8987">
        <v>0</v>
      </c>
      <c r="BD8987">
        <v>0</v>
      </c>
      <c r="BE8987">
        <v>0</v>
      </c>
      <c r="BF8987">
        <v>14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13</v>
      </c>
      <c r="BO8987">
        <v>0</v>
      </c>
      <c r="BP8987">
        <v>22</v>
      </c>
      <c r="BQ8987">
        <v>0</v>
      </c>
      <c r="BR8987">
        <v>13</v>
      </c>
      <c r="BS8987">
        <v>0</v>
      </c>
      <c r="BT8987">
        <v>24</v>
      </c>
      <c r="BU8987">
        <v>1.0000000000000001E-5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47</v>
      </c>
      <c r="CE8987">
        <v>0</v>
      </c>
      <c r="CF8987">
        <v>243</v>
      </c>
      <c r="CG8987">
        <v>1.0000000000000001E-5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22</v>
      </c>
      <c r="CO8987">
        <v>1.0000000000000001E-5</v>
      </c>
      <c r="CP8987">
        <v>0</v>
      </c>
      <c r="CQ8987">
        <v>0</v>
      </c>
      <c r="CR8987">
        <v>0</v>
      </c>
      <c r="CS8987">
        <v>0</v>
      </c>
      <c r="CT8987">
        <v>0</v>
      </c>
      <c r="CU8987">
        <v>0</v>
      </c>
      <c r="CV8987">
        <v>0</v>
      </c>
      <c r="CW8987">
        <v>0</v>
      </c>
      <c r="CX8987">
        <v>0</v>
      </c>
      <c r="CY8987">
        <v>0</v>
      </c>
      <c r="CZ8987">
        <v>0</v>
      </c>
      <c r="DA8987">
        <v>0</v>
      </c>
      <c r="DB8987">
        <v>0</v>
      </c>
      <c r="DC8987">
        <v>0</v>
      </c>
      <c r="DD8987">
        <v>0</v>
      </c>
      <c r="DE8987">
        <v>0</v>
      </c>
      <c r="DF8987">
        <v>26</v>
      </c>
      <c r="DG8987">
        <v>0</v>
      </c>
      <c r="DH8987">
        <v>0</v>
      </c>
      <c r="DI8987">
        <v>0</v>
      </c>
      <c r="DJ8987">
        <v>32</v>
      </c>
      <c r="DK8987">
        <v>0</v>
      </c>
      <c r="DL8987">
        <v>0</v>
      </c>
      <c r="DM8987">
        <v>0</v>
      </c>
      <c r="DN8987">
        <v>0</v>
      </c>
      <c r="DO8987">
        <v>0</v>
      </c>
      <c r="DP8987" cm="1">
        <f t="array" ref="DP8987">AVERAGE(_xlfn._xlws.FILTER(D8987:DO8987, MOD(COLUMN(D8987:DO8987)-COLUMN(D8987), 2)=0))</f>
        <v>16.413793103448278</v>
      </c>
      <c r="DQ8987" cm="1">
        <f t="array" ref="DQ8987">AVERAGE(_xlfn._xlws.FILTER(E8987:DP8987, MOD(COLUMN(E8987:DP8987)-COLUMN(E8987), 2)=0))</f>
        <v>1.0344827586206896E-6</v>
      </c>
    </row>
    <row r="8988" spans="1:121" x14ac:dyDescent="0.25">
      <c r="A8988" t="s">
        <v>8272</v>
      </c>
      <c r="B8988">
        <v>3317307</v>
      </c>
      <c r="C8988" t="s">
        <v>120</v>
      </c>
      <c r="D8988">
        <v>188</v>
      </c>
      <c r="E8988">
        <v>1.0000000000000001E-5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601</v>
      </c>
      <c r="BA8988">
        <v>3.0000000000000001E-5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146</v>
      </c>
      <c r="CE8988">
        <v>1.0000000000000001E-5</v>
      </c>
      <c r="CF8988">
        <v>92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  <c r="CR8988">
        <v>0</v>
      </c>
      <c r="CS8988">
        <v>0</v>
      </c>
      <c r="CT8988">
        <v>0</v>
      </c>
      <c r="CU8988">
        <v>0</v>
      </c>
      <c r="CV8988">
        <v>0</v>
      </c>
      <c r="CW8988">
        <v>0</v>
      </c>
      <c r="CX8988">
        <v>0</v>
      </c>
      <c r="CY8988">
        <v>0</v>
      </c>
      <c r="CZ8988">
        <v>0</v>
      </c>
      <c r="DA8988">
        <v>0</v>
      </c>
      <c r="DB8988">
        <v>131</v>
      </c>
      <c r="DC8988">
        <v>1.0000000000000001E-5</v>
      </c>
      <c r="DD8988">
        <v>0</v>
      </c>
      <c r="DE8988">
        <v>0</v>
      </c>
      <c r="DF8988">
        <v>0</v>
      </c>
      <c r="DG8988">
        <v>0</v>
      </c>
      <c r="DH8988">
        <v>0</v>
      </c>
      <c r="DI8988">
        <v>0</v>
      </c>
      <c r="DJ8988">
        <v>0</v>
      </c>
      <c r="DK8988">
        <v>0</v>
      </c>
      <c r="DL8988">
        <v>0</v>
      </c>
      <c r="DM8988">
        <v>0</v>
      </c>
      <c r="DN8988">
        <v>0</v>
      </c>
      <c r="DO8988">
        <v>0</v>
      </c>
      <c r="DP8988" cm="1">
        <f t="array" ref="DP8988">AVERAGE(_xlfn._xlws.FILTER(D8988:DO8988, MOD(COLUMN(D8988:DO8988)-COLUMN(D8988), 2)=0))</f>
        <v>19.96551724137931</v>
      </c>
      <c r="DQ8988" cm="1">
        <f t="array" ref="DQ8988">AVERAGE(_xlfn._xlws.FILTER(E8988:DP8988, MOD(COLUMN(E8988:DP8988)-COLUMN(E8988), 2)=0))</f>
        <v>1.0344827586206896E-6</v>
      </c>
    </row>
    <row r="8989" spans="1:121" x14ac:dyDescent="0.25">
      <c r="A8989" t="s">
        <v>8315</v>
      </c>
      <c r="B8989">
        <v>110505</v>
      </c>
      <c r="C8989" t="s">
        <v>120</v>
      </c>
      <c r="D8989">
        <v>73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12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14</v>
      </c>
      <c r="AI8989">
        <v>1.0000000000000001E-5</v>
      </c>
      <c r="AJ8989">
        <v>108</v>
      </c>
      <c r="AK8989">
        <v>1.0000000000000001E-5</v>
      </c>
      <c r="AL8989">
        <v>0</v>
      </c>
      <c r="AM8989">
        <v>0</v>
      </c>
      <c r="AN8989">
        <v>0</v>
      </c>
      <c r="AO8989">
        <v>0</v>
      </c>
      <c r="AP8989">
        <v>10</v>
      </c>
      <c r="AQ8989">
        <v>0</v>
      </c>
      <c r="AR8989">
        <v>0</v>
      </c>
      <c r="AS8989">
        <v>0</v>
      </c>
      <c r="AT8989">
        <v>11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214</v>
      </c>
      <c r="BA8989">
        <v>1.0000000000000001E-5</v>
      </c>
      <c r="BB8989">
        <v>0</v>
      </c>
      <c r="BC8989">
        <v>0</v>
      </c>
      <c r="BD8989">
        <v>18</v>
      </c>
      <c r="BE8989">
        <v>0</v>
      </c>
      <c r="BF8989">
        <v>42</v>
      </c>
      <c r="BG8989">
        <v>1.0000000000000001E-5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11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13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42</v>
      </c>
      <c r="CE8989">
        <v>0</v>
      </c>
      <c r="CF8989">
        <v>132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20</v>
      </c>
      <c r="CO8989">
        <v>1.0000000000000001E-5</v>
      </c>
      <c r="CP8989">
        <v>0</v>
      </c>
      <c r="CQ8989">
        <v>0</v>
      </c>
      <c r="CR8989">
        <v>0</v>
      </c>
      <c r="CS8989">
        <v>0</v>
      </c>
      <c r="CT8989">
        <v>0</v>
      </c>
      <c r="CU8989">
        <v>0</v>
      </c>
      <c r="CV8989">
        <v>0</v>
      </c>
      <c r="CW8989">
        <v>0</v>
      </c>
      <c r="CX8989">
        <v>0</v>
      </c>
      <c r="CY8989">
        <v>0</v>
      </c>
      <c r="CZ8989">
        <v>0</v>
      </c>
      <c r="DA8989">
        <v>0</v>
      </c>
      <c r="DB8989">
        <v>11</v>
      </c>
      <c r="DC8989">
        <v>0</v>
      </c>
      <c r="DD8989">
        <v>30</v>
      </c>
      <c r="DE8989">
        <v>1.0000000000000001E-5</v>
      </c>
      <c r="DF8989">
        <v>41</v>
      </c>
      <c r="DG8989">
        <v>0</v>
      </c>
      <c r="DH8989">
        <v>0</v>
      </c>
      <c r="DI8989">
        <v>0</v>
      </c>
      <c r="DJ8989">
        <v>15</v>
      </c>
      <c r="DK8989">
        <v>0</v>
      </c>
      <c r="DL8989">
        <v>0</v>
      </c>
      <c r="DM8989">
        <v>0</v>
      </c>
      <c r="DN8989">
        <v>0</v>
      </c>
      <c r="DO8989">
        <v>0</v>
      </c>
      <c r="DP8989" cm="1">
        <f t="array" ref="DP8989">AVERAGE(_xlfn._xlws.FILTER(D8989:DO8989, MOD(COLUMN(D8989:DO8989)-COLUMN(D8989), 2)=0))</f>
        <v>14.086206896551724</v>
      </c>
      <c r="DQ8989" cm="1">
        <f t="array" ref="DQ8989">AVERAGE(_xlfn._xlws.FILTER(E8989:DP8989, MOD(COLUMN(E8989:DP8989)-COLUMN(E8989), 2)=0))</f>
        <v>1.0344827586206896E-6</v>
      </c>
    </row>
    <row r="8990" spans="1:121" x14ac:dyDescent="0.25">
      <c r="A8990" t="s">
        <v>8328</v>
      </c>
      <c r="B8990">
        <v>404941</v>
      </c>
      <c r="C8990" t="s">
        <v>120</v>
      </c>
      <c r="D8990">
        <v>141</v>
      </c>
      <c r="E8990">
        <v>1.0000000000000001E-5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12</v>
      </c>
      <c r="U8990">
        <v>0</v>
      </c>
      <c r="V8990">
        <v>1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15</v>
      </c>
      <c r="AI8990">
        <v>1.0000000000000001E-5</v>
      </c>
      <c r="AJ8990">
        <v>20</v>
      </c>
      <c r="AK8990">
        <v>0</v>
      </c>
      <c r="AL8990">
        <v>15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12</v>
      </c>
      <c r="AU8990">
        <v>1.0000000000000001E-5</v>
      </c>
      <c r="AV8990">
        <v>0</v>
      </c>
      <c r="AW8990">
        <v>0</v>
      </c>
      <c r="AX8990">
        <v>0</v>
      </c>
      <c r="AY8990">
        <v>0</v>
      </c>
      <c r="AZ8990">
        <v>184</v>
      </c>
      <c r="BA8990">
        <v>1.0000000000000001E-5</v>
      </c>
      <c r="BB8990">
        <v>0</v>
      </c>
      <c r="BC8990">
        <v>0</v>
      </c>
      <c r="BD8990">
        <v>18</v>
      </c>
      <c r="BE8990">
        <v>0</v>
      </c>
      <c r="BF8990">
        <v>16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22</v>
      </c>
      <c r="BM8990">
        <v>1.0000000000000001E-5</v>
      </c>
      <c r="BN8990">
        <v>10</v>
      </c>
      <c r="BO8990">
        <v>0</v>
      </c>
      <c r="BP8990">
        <v>0</v>
      </c>
      <c r="BQ8990">
        <v>0</v>
      </c>
      <c r="BR8990">
        <v>12</v>
      </c>
      <c r="BS8990">
        <v>0</v>
      </c>
      <c r="BT8990">
        <v>14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13</v>
      </c>
      <c r="CE8990">
        <v>0</v>
      </c>
      <c r="CF8990">
        <v>109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16</v>
      </c>
      <c r="CO8990">
        <v>1.0000000000000001E-5</v>
      </c>
      <c r="CP8990">
        <v>0</v>
      </c>
      <c r="CQ8990">
        <v>0</v>
      </c>
      <c r="CR8990">
        <v>0</v>
      </c>
      <c r="CS8990">
        <v>0</v>
      </c>
      <c r="CT8990">
        <v>0</v>
      </c>
      <c r="CU8990">
        <v>0</v>
      </c>
      <c r="CV8990">
        <v>0</v>
      </c>
      <c r="CW8990">
        <v>0</v>
      </c>
      <c r="CX8990">
        <v>0</v>
      </c>
      <c r="CY8990">
        <v>0</v>
      </c>
      <c r="CZ8990">
        <v>0</v>
      </c>
      <c r="DA8990">
        <v>0</v>
      </c>
      <c r="DB8990">
        <v>37</v>
      </c>
      <c r="DC8990">
        <v>0</v>
      </c>
      <c r="DD8990">
        <v>0</v>
      </c>
      <c r="DE8990">
        <v>0</v>
      </c>
      <c r="DF8990">
        <v>14</v>
      </c>
      <c r="DG8990">
        <v>0</v>
      </c>
      <c r="DH8990">
        <v>0</v>
      </c>
      <c r="DI8990">
        <v>0</v>
      </c>
      <c r="DJ8990">
        <v>10</v>
      </c>
      <c r="DK8990">
        <v>0</v>
      </c>
      <c r="DL8990">
        <v>0</v>
      </c>
      <c r="DM8990">
        <v>0</v>
      </c>
      <c r="DN8990">
        <v>0</v>
      </c>
      <c r="DO8990">
        <v>0</v>
      </c>
      <c r="DP8990" cm="1">
        <f t="array" ref="DP8990">AVERAGE(_xlfn._xlws.FILTER(D8990:DO8990, MOD(COLUMN(D8990:DO8990)-COLUMN(D8990), 2)=0))</f>
        <v>12.068965517241379</v>
      </c>
      <c r="DQ8990" cm="1">
        <f t="array" ref="DQ8990">AVERAGE(_xlfn._xlws.FILTER(E8990:DP8990, MOD(COLUMN(E8990:DP8990)-COLUMN(E8990), 2)=0))</f>
        <v>1.0344827586206896E-6</v>
      </c>
    </row>
    <row r="8991" spans="1:121" x14ac:dyDescent="0.25">
      <c r="A8991" t="s">
        <v>8390</v>
      </c>
      <c r="B8991">
        <v>2976004</v>
      </c>
      <c r="C8991" t="s">
        <v>120</v>
      </c>
      <c r="D8991">
        <v>149</v>
      </c>
      <c r="E8991">
        <v>1.0000000000000001E-5</v>
      </c>
      <c r="F8991">
        <v>0</v>
      </c>
      <c r="G8991">
        <v>0</v>
      </c>
      <c r="H8991">
        <v>44</v>
      </c>
      <c r="I8991">
        <v>1.0000000000000001E-5</v>
      </c>
      <c r="J8991">
        <v>39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34</v>
      </c>
      <c r="Q8991">
        <v>2.0000000000000002E-5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117</v>
      </c>
      <c r="BA8991">
        <v>1.0000000000000001E-5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36</v>
      </c>
      <c r="CE8991">
        <v>0</v>
      </c>
      <c r="CF8991">
        <v>47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  <c r="CR8991">
        <v>0</v>
      </c>
      <c r="CS8991">
        <v>0</v>
      </c>
      <c r="CT8991">
        <v>0</v>
      </c>
      <c r="CU8991">
        <v>0</v>
      </c>
      <c r="CV8991">
        <v>0</v>
      </c>
      <c r="CW8991">
        <v>0</v>
      </c>
      <c r="CX8991">
        <v>0</v>
      </c>
      <c r="CY8991">
        <v>0</v>
      </c>
      <c r="CZ8991">
        <v>0</v>
      </c>
      <c r="DA8991">
        <v>0</v>
      </c>
      <c r="DB8991">
        <v>101</v>
      </c>
      <c r="DC8991">
        <v>1.0000000000000001E-5</v>
      </c>
      <c r="DD8991">
        <v>0</v>
      </c>
      <c r="DE8991">
        <v>0</v>
      </c>
      <c r="DF8991">
        <v>0</v>
      </c>
      <c r="DG8991">
        <v>0</v>
      </c>
      <c r="DH8991">
        <v>0</v>
      </c>
      <c r="DI8991">
        <v>0</v>
      </c>
      <c r="DJ8991">
        <v>0</v>
      </c>
      <c r="DK8991">
        <v>0</v>
      </c>
      <c r="DL8991">
        <v>0</v>
      </c>
      <c r="DM8991">
        <v>0</v>
      </c>
      <c r="DN8991">
        <v>0</v>
      </c>
      <c r="DO8991">
        <v>0</v>
      </c>
      <c r="DP8991" cm="1">
        <f t="array" ref="DP8991">AVERAGE(_xlfn._xlws.FILTER(D8991:DO8991, MOD(COLUMN(D8991:DO8991)-COLUMN(D8991), 2)=0))</f>
        <v>9.7758620689655178</v>
      </c>
      <c r="DQ8991" cm="1">
        <f t="array" ref="DQ8991">AVERAGE(_xlfn._xlws.FILTER(E8991:DP8991, MOD(COLUMN(E8991:DP8991)-COLUMN(E8991), 2)=0))</f>
        <v>1.0344827586206896E-6</v>
      </c>
    </row>
    <row r="8992" spans="1:121" x14ac:dyDescent="0.25">
      <c r="A8992" t="s">
        <v>8490</v>
      </c>
      <c r="B8992">
        <v>1719</v>
      </c>
      <c r="C8992" t="s">
        <v>120</v>
      </c>
      <c r="D8992">
        <v>77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19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174</v>
      </c>
      <c r="AS8992">
        <v>5.0000000000000002E-5</v>
      </c>
      <c r="AT8992">
        <v>0</v>
      </c>
      <c r="AU8992">
        <v>0</v>
      </c>
      <c r="AV8992">
        <v>14</v>
      </c>
      <c r="AW8992">
        <v>0</v>
      </c>
      <c r="AX8992">
        <v>0</v>
      </c>
      <c r="AY8992">
        <v>0</v>
      </c>
      <c r="AZ8992">
        <v>22</v>
      </c>
      <c r="BA8992">
        <v>0</v>
      </c>
      <c r="BB8992">
        <v>0</v>
      </c>
      <c r="BC8992">
        <v>0</v>
      </c>
      <c r="BD8992">
        <v>10</v>
      </c>
      <c r="BE8992">
        <v>0</v>
      </c>
      <c r="BF8992">
        <v>24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3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10</v>
      </c>
      <c r="CO8992">
        <v>0</v>
      </c>
      <c r="CP8992">
        <v>0</v>
      </c>
      <c r="CQ8992">
        <v>0</v>
      </c>
      <c r="CR8992">
        <v>0</v>
      </c>
      <c r="CS8992">
        <v>0</v>
      </c>
      <c r="CT8992">
        <v>0</v>
      </c>
      <c r="CU8992">
        <v>0</v>
      </c>
      <c r="CV8992">
        <v>0</v>
      </c>
      <c r="CW8992">
        <v>0</v>
      </c>
      <c r="CX8992">
        <v>0</v>
      </c>
      <c r="CY8992">
        <v>0</v>
      </c>
      <c r="CZ8992">
        <v>0</v>
      </c>
      <c r="DA8992">
        <v>0</v>
      </c>
      <c r="DB8992">
        <v>0</v>
      </c>
      <c r="DC8992">
        <v>0</v>
      </c>
      <c r="DD8992">
        <v>64</v>
      </c>
      <c r="DE8992">
        <v>1.0000000000000001E-5</v>
      </c>
      <c r="DF8992">
        <v>33</v>
      </c>
      <c r="DG8992">
        <v>0</v>
      </c>
      <c r="DH8992">
        <v>0</v>
      </c>
      <c r="DI8992">
        <v>0</v>
      </c>
      <c r="DJ8992">
        <v>0</v>
      </c>
      <c r="DK8992">
        <v>0</v>
      </c>
      <c r="DL8992">
        <v>10</v>
      </c>
      <c r="DM8992">
        <v>0</v>
      </c>
      <c r="DN8992">
        <v>0</v>
      </c>
      <c r="DO8992">
        <v>0</v>
      </c>
      <c r="DP8992" cm="1">
        <f t="array" ref="DP8992">AVERAGE(_xlfn._xlws.FILTER(D8992:DO8992, MOD(COLUMN(D8992:DO8992)-COLUMN(D8992), 2)=0))</f>
        <v>8.3965517241379306</v>
      </c>
      <c r="DQ8992" cm="1">
        <f t="array" ref="DQ8992">AVERAGE(_xlfn._xlws.FILTER(E8992:DP8992, MOD(COLUMN(E8992:DP8992)-COLUMN(E8992), 2)=0))</f>
        <v>1.0344827586206896E-6</v>
      </c>
    </row>
    <row r="8993" spans="1:121" x14ac:dyDescent="0.25">
      <c r="A8993" t="s">
        <v>8499</v>
      </c>
      <c r="B8993">
        <v>2055947</v>
      </c>
      <c r="C8993" t="s">
        <v>120</v>
      </c>
      <c r="D8993">
        <v>57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25</v>
      </c>
      <c r="Q8993">
        <v>1.0000000000000001E-5</v>
      </c>
      <c r="R8993">
        <v>0</v>
      </c>
      <c r="S8993">
        <v>0</v>
      </c>
      <c r="T8993">
        <v>14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19</v>
      </c>
      <c r="AK8993">
        <v>0</v>
      </c>
      <c r="AL8993">
        <v>13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43</v>
      </c>
      <c r="AS8993">
        <v>1.0000000000000001E-5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168</v>
      </c>
      <c r="BA8993">
        <v>1.0000000000000001E-5</v>
      </c>
      <c r="BB8993">
        <v>0</v>
      </c>
      <c r="BC8993">
        <v>0</v>
      </c>
      <c r="BD8993">
        <v>24</v>
      </c>
      <c r="BE8993">
        <v>1.0000000000000001E-5</v>
      </c>
      <c r="BF8993">
        <v>0</v>
      </c>
      <c r="BG8993">
        <v>0</v>
      </c>
      <c r="BH8993">
        <v>10</v>
      </c>
      <c r="BI8993">
        <v>0</v>
      </c>
      <c r="BJ8993">
        <v>0</v>
      </c>
      <c r="BK8993">
        <v>0</v>
      </c>
      <c r="BL8993">
        <v>19</v>
      </c>
      <c r="BM8993">
        <v>1.0000000000000001E-5</v>
      </c>
      <c r="BN8993">
        <v>0</v>
      </c>
      <c r="BO8993">
        <v>0</v>
      </c>
      <c r="BP8993">
        <v>0</v>
      </c>
      <c r="BQ8993">
        <v>0</v>
      </c>
      <c r="BR8993">
        <v>10</v>
      </c>
      <c r="BS8993">
        <v>0</v>
      </c>
      <c r="BT8993">
        <v>17</v>
      </c>
      <c r="BU8993">
        <v>1.0000000000000001E-5</v>
      </c>
      <c r="BV8993">
        <v>1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126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  <c r="CR8993">
        <v>0</v>
      </c>
      <c r="CS8993">
        <v>0</v>
      </c>
      <c r="CT8993">
        <v>0</v>
      </c>
      <c r="CU8993">
        <v>0</v>
      </c>
      <c r="CV8993">
        <v>0</v>
      </c>
      <c r="CW8993">
        <v>0</v>
      </c>
      <c r="CX8993">
        <v>0</v>
      </c>
      <c r="CY8993">
        <v>0</v>
      </c>
      <c r="CZ8993">
        <v>0</v>
      </c>
      <c r="DA8993">
        <v>0</v>
      </c>
      <c r="DB8993">
        <v>40</v>
      </c>
      <c r="DC8993">
        <v>0</v>
      </c>
      <c r="DD8993">
        <v>14</v>
      </c>
      <c r="DE8993">
        <v>0</v>
      </c>
      <c r="DF8993">
        <v>21</v>
      </c>
      <c r="DG8993">
        <v>0</v>
      </c>
      <c r="DH8993">
        <v>0</v>
      </c>
      <c r="DI8993">
        <v>0</v>
      </c>
      <c r="DJ8993">
        <v>26</v>
      </c>
      <c r="DK8993">
        <v>0</v>
      </c>
      <c r="DL8993">
        <v>0</v>
      </c>
      <c r="DM8993">
        <v>0</v>
      </c>
      <c r="DN8993">
        <v>0</v>
      </c>
      <c r="DO8993">
        <v>0</v>
      </c>
      <c r="DP8993" cm="1">
        <f t="array" ref="DP8993">AVERAGE(_xlfn._xlws.FILTER(D8993:DO8993, MOD(COLUMN(D8993:DO8993)-COLUMN(D8993), 2)=0))</f>
        <v>11.310344827586206</v>
      </c>
      <c r="DQ8993" cm="1">
        <f t="array" ref="DQ8993">AVERAGE(_xlfn._xlws.FILTER(E8993:DP8993, MOD(COLUMN(E8993:DP8993)-COLUMN(E8993), 2)=0))</f>
        <v>1.0344827586206896E-6</v>
      </c>
    </row>
    <row r="8994" spans="1:121" x14ac:dyDescent="0.25">
      <c r="A8994" t="s">
        <v>8537</v>
      </c>
      <c r="B8994">
        <v>1408191</v>
      </c>
      <c r="C8994" t="s">
        <v>120</v>
      </c>
      <c r="D8994">
        <v>27</v>
      </c>
      <c r="E8994">
        <v>0</v>
      </c>
      <c r="F8994">
        <v>0</v>
      </c>
      <c r="G8994">
        <v>0</v>
      </c>
      <c r="H8994">
        <v>24</v>
      </c>
      <c r="I8994">
        <v>1.0000000000000001E-5</v>
      </c>
      <c r="J8994">
        <v>0</v>
      </c>
      <c r="K8994">
        <v>0</v>
      </c>
      <c r="L8994">
        <v>94</v>
      </c>
      <c r="M8994">
        <v>3.0000000000000001E-5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16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62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77</v>
      </c>
      <c r="BA8994">
        <v>0</v>
      </c>
      <c r="BB8994">
        <v>0</v>
      </c>
      <c r="BC8994">
        <v>0</v>
      </c>
      <c r="BD8994">
        <v>20</v>
      </c>
      <c r="BE8994">
        <v>0</v>
      </c>
      <c r="BF8994">
        <v>26</v>
      </c>
      <c r="BG8994">
        <v>1.0000000000000001E-5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20</v>
      </c>
      <c r="BO8994">
        <v>1.0000000000000001E-5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24</v>
      </c>
      <c r="CE8994">
        <v>0</v>
      </c>
      <c r="CF8994">
        <v>122</v>
      </c>
      <c r="CG8994">
        <v>0</v>
      </c>
      <c r="CH8994">
        <v>0</v>
      </c>
      <c r="CI8994">
        <v>0</v>
      </c>
      <c r="CJ8994">
        <v>14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  <c r="CR8994">
        <v>0</v>
      </c>
      <c r="CS8994">
        <v>0</v>
      </c>
      <c r="CT8994">
        <v>0</v>
      </c>
      <c r="CU8994">
        <v>0</v>
      </c>
      <c r="CV8994">
        <v>0</v>
      </c>
      <c r="CW8994">
        <v>0</v>
      </c>
      <c r="CX8994">
        <v>0</v>
      </c>
      <c r="CY8994">
        <v>0</v>
      </c>
      <c r="CZ8994">
        <v>0</v>
      </c>
      <c r="DA8994">
        <v>0</v>
      </c>
      <c r="DB8994">
        <v>0</v>
      </c>
      <c r="DC8994">
        <v>0</v>
      </c>
      <c r="DD8994">
        <v>22</v>
      </c>
      <c r="DE8994">
        <v>0</v>
      </c>
      <c r="DF8994">
        <v>33</v>
      </c>
      <c r="DG8994">
        <v>0</v>
      </c>
      <c r="DH8994">
        <v>0</v>
      </c>
      <c r="DI8994">
        <v>0</v>
      </c>
      <c r="DJ8994">
        <v>0</v>
      </c>
      <c r="DK8994">
        <v>0</v>
      </c>
      <c r="DL8994">
        <v>0</v>
      </c>
      <c r="DM8994">
        <v>0</v>
      </c>
      <c r="DN8994">
        <v>0</v>
      </c>
      <c r="DO8994">
        <v>0</v>
      </c>
      <c r="DP8994" cm="1">
        <f t="array" ref="DP8994">AVERAGE(_xlfn._xlws.FILTER(D8994:DO8994, MOD(COLUMN(D8994:DO8994)-COLUMN(D8994), 2)=0))</f>
        <v>10.017241379310345</v>
      </c>
      <c r="DQ8994" cm="1">
        <f t="array" ref="DQ8994">AVERAGE(_xlfn._xlws.FILTER(E8994:DP8994, MOD(COLUMN(E8994:DP8994)-COLUMN(E8994), 2)=0))</f>
        <v>1.0344827586206896E-6</v>
      </c>
    </row>
    <row r="8995" spans="1:121" x14ac:dyDescent="0.25">
      <c r="A8995" t="s">
        <v>8545</v>
      </c>
      <c r="B8995">
        <v>3049799</v>
      </c>
      <c r="C8995" t="s">
        <v>120</v>
      </c>
      <c r="D8995">
        <v>12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12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22</v>
      </c>
      <c r="U8995">
        <v>0</v>
      </c>
      <c r="V8995">
        <v>25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24</v>
      </c>
      <c r="AG8995">
        <v>1.0000000000000001E-5</v>
      </c>
      <c r="AH8995">
        <v>10</v>
      </c>
      <c r="AI8995">
        <v>1.0000000000000001E-5</v>
      </c>
      <c r="AJ8995">
        <v>56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78</v>
      </c>
      <c r="BA8995">
        <v>0</v>
      </c>
      <c r="BB8995">
        <v>0</v>
      </c>
      <c r="BC8995">
        <v>0</v>
      </c>
      <c r="BD8995">
        <v>12</v>
      </c>
      <c r="BE8995">
        <v>0</v>
      </c>
      <c r="BF8995">
        <v>12</v>
      </c>
      <c r="BG8995">
        <v>0</v>
      </c>
      <c r="BH8995">
        <v>13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31</v>
      </c>
      <c r="BU8995">
        <v>1.0000000000000001E-5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20</v>
      </c>
      <c r="CE8995">
        <v>0</v>
      </c>
      <c r="CF8995">
        <v>296</v>
      </c>
      <c r="CG8995">
        <v>1.0000000000000001E-5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16</v>
      </c>
      <c r="CO8995">
        <v>1.0000000000000001E-5</v>
      </c>
      <c r="CP8995">
        <v>0</v>
      </c>
      <c r="CQ8995">
        <v>0</v>
      </c>
      <c r="CR8995">
        <v>0</v>
      </c>
      <c r="CS8995">
        <v>0</v>
      </c>
      <c r="CT8995">
        <v>0</v>
      </c>
      <c r="CU8995">
        <v>0</v>
      </c>
      <c r="CV8995">
        <v>0</v>
      </c>
      <c r="CW8995">
        <v>0</v>
      </c>
      <c r="CX8995">
        <v>0</v>
      </c>
      <c r="CY8995">
        <v>0</v>
      </c>
      <c r="CZ8995">
        <v>0</v>
      </c>
      <c r="DA8995">
        <v>0</v>
      </c>
      <c r="DB8995">
        <v>44</v>
      </c>
      <c r="DC8995">
        <v>0</v>
      </c>
      <c r="DD8995">
        <v>20</v>
      </c>
      <c r="DE8995">
        <v>0</v>
      </c>
      <c r="DF8995">
        <v>93</v>
      </c>
      <c r="DG8995">
        <v>1.0000000000000001E-5</v>
      </c>
      <c r="DH8995">
        <v>13</v>
      </c>
      <c r="DI8995">
        <v>0</v>
      </c>
      <c r="DJ8995">
        <v>0</v>
      </c>
      <c r="DK8995">
        <v>0</v>
      </c>
      <c r="DL8995">
        <v>0</v>
      </c>
      <c r="DM8995">
        <v>0</v>
      </c>
      <c r="DN8995">
        <v>0</v>
      </c>
      <c r="DO8995">
        <v>0</v>
      </c>
      <c r="DP8995" cm="1">
        <f t="array" ref="DP8995">AVERAGE(_xlfn._xlws.FILTER(D8995:DO8995, MOD(COLUMN(D8995:DO8995)-COLUMN(D8995), 2)=0))</f>
        <v>13.948275862068966</v>
      </c>
      <c r="DQ8995" cm="1">
        <f t="array" ref="DQ8995">AVERAGE(_xlfn._xlws.FILTER(E8995:DP8995, MOD(COLUMN(E8995:DP8995)-COLUMN(E8995), 2)=0))</f>
        <v>1.0344827586206896E-6</v>
      </c>
    </row>
    <row r="8996" spans="1:121" x14ac:dyDescent="0.25">
      <c r="A8996" t="s">
        <v>8905</v>
      </c>
      <c r="B8996">
        <v>2559073</v>
      </c>
      <c r="C8996" t="s">
        <v>120</v>
      </c>
      <c r="D8996">
        <v>51</v>
      </c>
      <c r="E8996">
        <v>0</v>
      </c>
      <c r="F8996">
        <v>26</v>
      </c>
      <c r="G8996">
        <v>1.0000000000000001E-5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13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39</v>
      </c>
      <c r="AU8996">
        <v>2.0000000000000002E-5</v>
      </c>
      <c r="AV8996">
        <v>0</v>
      </c>
      <c r="AW8996">
        <v>0</v>
      </c>
      <c r="AX8996">
        <v>0</v>
      </c>
      <c r="AY8996">
        <v>0</v>
      </c>
      <c r="AZ8996">
        <v>158</v>
      </c>
      <c r="BA8996">
        <v>1.0000000000000001E-5</v>
      </c>
      <c r="BB8996">
        <v>14</v>
      </c>
      <c r="BC8996">
        <v>0</v>
      </c>
      <c r="BD8996">
        <v>2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25</v>
      </c>
      <c r="BK8996">
        <v>1.0000000000000001E-5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18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72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23</v>
      </c>
      <c r="CO8996">
        <v>1.0000000000000001E-5</v>
      </c>
      <c r="CP8996">
        <v>0</v>
      </c>
      <c r="CQ8996">
        <v>0</v>
      </c>
      <c r="CR8996">
        <v>0</v>
      </c>
      <c r="CS8996">
        <v>0</v>
      </c>
      <c r="CT8996">
        <v>0</v>
      </c>
      <c r="CU8996">
        <v>0</v>
      </c>
      <c r="CV8996">
        <v>0</v>
      </c>
      <c r="CW8996">
        <v>0</v>
      </c>
      <c r="CX8996">
        <v>0</v>
      </c>
      <c r="CY8996">
        <v>0</v>
      </c>
      <c r="CZ8996">
        <v>0</v>
      </c>
      <c r="DA8996">
        <v>0</v>
      </c>
      <c r="DB8996">
        <v>15</v>
      </c>
      <c r="DC8996">
        <v>0</v>
      </c>
      <c r="DD8996">
        <v>0</v>
      </c>
      <c r="DE8996">
        <v>0</v>
      </c>
      <c r="DF8996">
        <v>27</v>
      </c>
      <c r="DG8996">
        <v>0</v>
      </c>
      <c r="DH8996">
        <v>0</v>
      </c>
      <c r="DI8996">
        <v>0</v>
      </c>
      <c r="DJ8996">
        <v>0</v>
      </c>
      <c r="DK8996">
        <v>0</v>
      </c>
      <c r="DL8996">
        <v>0</v>
      </c>
      <c r="DM8996">
        <v>0</v>
      </c>
      <c r="DN8996">
        <v>0</v>
      </c>
      <c r="DO8996">
        <v>0</v>
      </c>
      <c r="DP8996" cm="1">
        <f t="array" ref="DP8996">AVERAGE(_xlfn._xlws.FILTER(D8996:DO8996, MOD(COLUMN(D8996:DO8996)-COLUMN(D8996), 2)=0))</f>
        <v>8.637931034482758</v>
      </c>
      <c r="DQ8996" cm="1">
        <f t="array" ref="DQ8996">AVERAGE(_xlfn._xlws.FILTER(E8996:DP8996, MOD(COLUMN(E8996:DP8996)-COLUMN(E8996), 2)=0))</f>
        <v>1.0344827586206896E-6</v>
      </c>
    </row>
    <row r="8997" spans="1:121" x14ac:dyDescent="0.25">
      <c r="A8997" t="s">
        <v>8983</v>
      </c>
      <c r="B8997">
        <v>2983236</v>
      </c>
      <c r="C8997" t="s">
        <v>120</v>
      </c>
      <c r="D8997">
        <v>353</v>
      </c>
      <c r="E8997">
        <v>2.0000000000000002E-5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46</v>
      </c>
      <c r="U8997">
        <v>1.0000000000000001E-5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227</v>
      </c>
      <c r="BA8997">
        <v>1.0000000000000001E-5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86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28</v>
      </c>
      <c r="CO8997">
        <v>1.0000000000000001E-5</v>
      </c>
      <c r="CP8997">
        <v>0</v>
      </c>
      <c r="CQ8997">
        <v>0</v>
      </c>
      <c r="CR8997">
        <v>0</v>
      </c>
      <c r="CS8997">
        <v>0</v>
      </c>
      <c r="CT8997">
        <v>0</v>
      </c>
      <c r="CU8997">
        <v>0</v>
      </c>
      <c r="CV8997">
        <v>32</v>
      </c>
      <c r="CW8997">
        <v>1.0000000000000001E-5</v>
      </c>
      <c r="CX8997">
        <v>0</v>
      </c>
      <c r="CY8997">
        <v>0</v>
      </c>
      <c r="CZ8997">
        <v>0</v>
      </c>
      <c r="DA8997">
        <v>0</v>
      </c>
      <c r="DB8997">
        <v>0</v>
      </c>
      <c r="DC8997">
        <v>0</v>
      </c>
      <c r="DD8997">
        <v>0</v>
      </c>
      <c r="DE8997">
        <v>0</v>
      </c>
      <c r="DF8997">
        <v>0</v>
      </c>
      <c r="DG8997">
        <v>0</v>
      </c>
      <c r="DH8997">
        <v>0</v>
      </c>
      <c r="DI8997">
        <v>0</v>
      </c>
      <c r="DJ8997">
        <v>0</v>
      </c>
      <c r="DK8997">
        <v>0</v>
      </c>
      <c r="DL8997">
        <v>0</v>
      </c>
      <c r="DM8997">
        <v>0</v>
      </c>
      <c r="DN8997">
        <v>0</v>
      </c>
      <c r="DO8997">
        <v>0</v>
      </c>
      <c r="DP8997" cm="1">
        <f t="array" ref="DP8997">AVERAGE(_xlfn._xlws.FILTER(D8997:DO8997, MOD(COLUMN(D8997:DO8997)-COLUMN(D8997), 2)=0))</f>
        <v>13.310344827586206</v>
      </c>
      <c r="DQ8997" cm="1">
        <f t="array" ref="DQ8997">AVERAGE(_xlfn._xlws.FILTER(E8997:DP8997, MOD(COLUMN(E8997:DP8997)-COLUMN(E8997), 2)=0))</f>
        <v>1.0344827586206896E-6</v>
      </c>
    </row>
    <row r="8998" spans="1:121" x14ac:dyDescent="0.25">
      <c r="A8998" t="s">
        <v>9017</v>
      </c>
      <c r="B8998">
        <v>2932182</v>
      </c>
      <c r="C8998" t="s">
        <v>120</v>
      </c>
      <c r="D8998">
        <v>130</v>
      </c>
      <c r="E8998">
        <v>1.0000000000000001E-5</v>
      </c>
      <c r="F8998">
        <v>0</v>
      </c>
      <c r="G8998">
        <v>0</v>
      </c>
      <c r="H8998">
        <v>13</v>
      </c>
      <c r="I8998">
        <v>0</v>
      </c>
      <c r="J8998">
        <v>14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13</v>
      </c>
      <c r="Q8998">
        <v>1.0000000000000001E-5</v>
      </c>
      <c r="R8998">
        <v>0</v>
      </c>
      <c r="S8998">
        <v>0</v>
      </c>
      <c r="T8998">
        <v>12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10</v>
      </c>
      <c r="AA8998">
        <v>0</v>
      </c>
      <c r="AB8998">
        <v>15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22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12</v>
      </c>
      <c r="AQ8998">
        <v>0</v>
      </c>
      <c r="AR8998">
        <v>76</v>
      </c>
      <c r="AS8998">
        <v>2.0000000000000002E-5</v>
      </c>
      <c r="AT8998">
        <v>0</v>
      </c>
      <c r="AU8998">
        <v>0</v>
      </c>
      <c r="AV8998">
        <v>0</v>
      </c>
      <c r="AW8998">
        <v>0</v>
      </c>
      <c r="AX8998">
        <v>27</v>
      </c>
      <c r="AY8998">
        <v>1.0000000000000001E-5</v>
      </c>
      <c r="AZ8998">
        <v>134</v>
      </c>
      <c r="BA8998">
        <v>1.0000000000000001E-5</v>
      </c>
      <c r="BB8998">
        <v>0</v>
      </c>
      <c r="BC8998">
        <v>0</v>
      </c>
      <c r="BD8998">
        <v>0</v>
      </c>
      <c r="BE8998">
        <v>0</v>
      </c>
      <c r="BF8998">
        <v>18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12</v>
      </c>
      <c r="BS8998">
        <v>0</v>
      </c>
      <c r="BT8998">
        <v>13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161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15</v>
      </c>
      <c r="CO8998">
        <v>0</v>
      </c>
      <c r="CP8998">
        <v>0</v>
      </c>
      <c r="CQ8998">
        <v>0</v>
      </c>
      <c r="CR8998">
        <v>0</v>
      </c>
      <c r="CS8998">
        <v>0</v>
      </c>
      <c r="CT8998">
        <v>0</v>
      </c>
      <c r="CU8998">
        <v>0</v>
      </c>
      <c r="CV8998">
        <v>12</v>
      </c>
      <c r="CW8998">
        <v>0</v>
      </c>
      <c r="CX8998">
        <v>0</v>
      </c>
      <c r="CY8998">
        <v>0</v>
      </c>
      <c r="CZ8998">
        <v>0</v>
      </c>
      <c r="DA8998">
        <v>0</v>
      </c>
      <c r="DB8998">
        <v>47</v>
      </c>
      <c r="DC8998">
        <v>0</v>
      </c>
      <c r="DD8998">
        <v>10</v>
      </c>
      <c r="DE8998">
        <v>0</v>
      </c>
      <c r="DF8998">
        <v>16</v>
      </c>
      <c r="DG8998">
        <v>0</v>
      </c>
      <c r="DH8998">
        <v>0</v>
      </c>
      <c r="DI8998">
        <v>0</v>
      </c>
      <c r="DJ8998">
        <v>22</v>
      </c>
      <c r="DK8998">
        <v>0</v>
      </c>
      <c r="DL8998">
        <v>0</v>
      </c>
      <c r="DM8998">
        <v>0</v>
      </c>
      <c r="DN8998">
        <v>0</v>
      </c>
      <c r="DO8998">
        <v>0</v>
      </c>
      <c r="DP8998" cm="1">
        <f t="array" ref="DP8998">AVERAGE(_xlfn._xlws.FILTER(D8998:DO8998, MOD(COLUMN(D8998:DO8998)-COLUMN(D8998), 2)=0))</f>
        <v>13.862068965517242</v>
      </c>
      <c r="DQ8998" cm="1">
        <f t="array" ref="DQ8998">AVERAGE(_xlfn._xlws.FILTER(E8998:DP8998, MOD(COLUMN(E8998:DP8998)-COLUMN(E8998), 2)=0))</f>
        <v>1.0344827586206896E-6</v>
      </c>
    </row>
    <row r="8999" spans="1:121" x14ac:dyDescent="0.25">
      <c r="A8999" t="s">
        <v>9024</v>
      </c>
      <c r="B8999">
        <v>712116</v>
      </c>
      <c r="C8999" t="s">
        <v>120</v>
      </c>
      <c r="D8999">
        <v>344</v>
      </c>
      <c r="E8999">
        <v>2.0000000000000002E-5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29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25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20</v>
      </c>
      <c r="AW8999">
        <v>0</v>
      </c>
      <c r="AX8999">
        <v>0</v>
      </c>
      <c r="AY8999">
        <v>0</v>
      </c>
      <c r="AZ8999">
        <v>126</v>
      </c>
      <c r="BA8999">
        <v>1.0000000000000001E-5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43</v>
      </c>
      <c r="CE8999">
        <v>0</v>
      </c>
      <c r="CF8999">
        <v>271</v>
      </c>
      <c r="CG8999">
        <v>1.0000000000000001E-5</v>
      </c>
      <c r="CH8999">
        <v>0</v>
      </c>
      <c r="CI8999">
        <v>0</v>
      </c>
      <c r="CJ8999">
        <v>17</v>
      </c>
      <c r="CK8999">
        <v>0</v>
      </c>
      <c r="CL8999">
        <v>0</v>
      </c>
      <c r="CM8999">
        <v>0</v>
      </c>
      <c r="CN8999">
        <v>22</v>
      </c>
      <c r="CO8999">
        <v>1.0000000000000001E-5</v>
      </c>
      <c r="CP8999">
        <v>0</v>
      </c>
      <c r="CQ8999">
        <v>0</v>
      </c>
      <c r="CR8999">
        <v>0</v>
      </c>
      <c r="CS8999">
        <v>0</v>
      </c>
      <c r="CT8999">
        <v>0</v>
      </c>
      <c r="CU8999">
        <v>0</v>
      </c>
      <c r="CV8999">
        <v>0</v>
      </c>
      <c r="CW8999">
        <v>0</v>
      </c>
      <c r="CX8999">
        <v>0</v>
      </c>
      <c r="CY8999">
        <v>0</v>
      </c>
      <c r="CZ8999">
        <v>0</v>
      </c>
      <c r="DA8999">
        <v>0</v>
      </c>
      <c r="DB8999">
        <v>0</v>
      </c>
      <c r="DC8999">
        <v>0</v>
      </c>
      <c r="DD8999">
        <v>0</v>
      </c>
      <c r="DE8999">
        <v>0</v>
      </c>
      <c r="DF8999">
        <v>22</v>
      </c>
      <c r="DG8999">
        <v>0</v>
      </c>
      <c r="DH8999">
        <v>36</v>
      </c>
      <c r="DI8999">
        <v>0</v>
      </c>
      <c r="DJ8999">
        <v>51</v>
      </c>
      <c r="DK8999">
        <v>1.0000000000000001E-5</v>
      </c>
      <c r="DL8999">
        <v>24</v>
      </c>
      <c r="DM8999">
        <v>0</v>
      </c>
      <c r="DN8999">
        <v>0</v>
      </c>
      <c r="DO8999">
        <v>0</v>
      </c>
      <c r="DP8999" cm="1">
        <f t="array" ref="DP8999">AVERAGE(_xlfn._xlws.FILTER(D8999:DO8999, MOD(COLUMN(D8999:DO8999)-COLUMN(D8999), 2)=0))</f>
        <v>17.758620689655171</v>
      </c>
      <c r="DQ8999" cm="1">
        <f t="array" ref="DQ8999">AVERAGE(_xlfn._xlws.FILTER(E8999:DP8999, MOD(COLUMN(E8999:DP8999)-COLUMN(E8999), 2)=0))</f>
        <v>1.0344827586206896E-6</v>
      </c>
    </row>
    <row r="9000" spans="1:121" x14ac:dyDescent="0.25">
      <c r="A9000" t="s">
        <v>9044</v>
      </c>
      <c r="B9000">
        <v>1288391</v>
      </c>
      <c r="C9000" t="s">
        <v>120</v>
      </c>
      <c r="D9000">
        <v>116</v>
      </c>
      <c r="E9000">
        <v>1.0000000000000001E-5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46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16</v>
      </c>
      <c r="AU9000">
        <v>1.0000000000000001E-5</v>
      </c>
      <c r="AV9000">
        <v>0</v>
      </c>
      <c r="AW9000">
        <v>0</v>
      </c>
      <c r="AX9000">
        <v>0</v>
      </c>
      <c r="AY9000">
        <v>0</v>
      </c>
      <c r="AZ9000">
        <v>87</v>
      </c>
      <c r="BA9000">
        <v>0</v>
      </c>
      <c r="BB9000">
        <v>0</v>
      </c>
      <c r="BC9000">
        <v>0</v>
      </c>
      <c r="BD9000">
        <v>28</v>
      </c>
      <c r="BE9000">
        <v>1.0000000000000001E-5</v>
      </c>
      <c r="BF9000">
        <v>70</v>
      </c>
      <c r="BG9000">
        <v>1.0000000000000001E-5</v>
      </c>
      <c r="BH9000">
        <v>0</v>
      </c>
      <c r="BI9000">
        <v>0</v>
      </c>
      <c r="BJ9000">
        <v>0</v>
      </c>
      <c r="BK9000">
        <v>0</v>
      </c>
      <c r="BL9000">
        <v>16</v>
      </c>
      <c r="BM9000">
        <v>1.0000000000000001E-5</v>
      </c>
      <c r="BN9000">
        <v>25</v>
      </c>
      <c r="BO9000">
        <v>1.0000000000000001E-5</v>
      </c>
      <c r="BP9000">
        <v>0</v>
      </c>
      <c r="BQ9000">
        <v>0</v>
      </c>
      <c r="BR9000">
        <v>0</v>
      </c>
      <c r="BS9000">
        <v>0</v>
      </c>
      <c r="BT9000">
        <v>14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192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  <c r="CR9000">
        <v>0</v>
      </c>
      <c r="CS9000">
        <v>0</v>
      </c>
      <c r="CT9000">
        <v>0</v>
      </c>
      <c r="CU9000">
        <v>0</v>
      </c>
      <c r="CV9000">
        <v>0</v>
      </c>
      <c r="CW9000">
        <v>0</v>
      </c>
      <c r="CX9000">
        <v>0</v>
      </c>
      <c r="CY9000">
        <v>0</v>
      </c>
      <c r="CZ9000">
        <v>0</v>
      </c>
      <c r="DA9000">
        <v>0</v>
      </c>
      <c r="DB9000">
        <v>22</v>
      </c>
      <c r="DC9000">
        <v>0</v>
      </c>
      <c r="DD9000">
        <v>11</v>
      </c>
      <c r="DE9000">
        <v>0</v>
      </c>
      <c r="DF9000">
        <v>0</v>
      </c>
      <c r="DG9000">
        <v>0</v>
      </c>
      <c r="DH9000">
        <v>0</v>
      </c>
      <c r="DI9000">
        <v>0</v>
      </c>
      <c r="DJ9000">
        <v>0</v>
      </c>
      <c r="DK9000">
        <v>0</v>
      </c>
      <c r="DL9000">
        <v>0</v>
      </c>
      <c r="DM9000">
        <v>0</v>
      </c>
      <c r="DN9000">
        <v>0</v>
      </c>
      <c r="DO9000">
        <v>0</v>
      </c>
      <c r="DP9000" cm="1">
        <f t="array" ref="DP9000">AVERAGE(_xlfn._xlws.FILTER(D9000:DO9000, MOD(COLUMN(D9000:DO9000)-COLUMN(D9000), 2)=0))</f>
        <v>11.086206896551724</v>
      </c>
      <c r="DQ9000" cm="1">
        <f t="array" ref="DQ9000">AVERAGE(_xlfn._xlws.FILTER(E9000:DP9000, MOD(COLUMN(E9000:DP9000)-COLUMN(E9000), 2)=0))</f>
        <v>1.0344827586206896E-6</v>
      </c>
    </row>
    <row r="9001" spans="1:121" x14ac:dyDescent="0.25">
      <c r="A9001" t="s">
        <v>9067</v>
      </c>
      <c r="B9001">
        <v>312285</v>
      </c>
      <c r="C9001" t="s">
        <v>120</v>
      </c>
      <c r="D9001">
        <v>31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28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17</v>
      </c>
      <c r="Q9001">
        <v>1.0000000000000001E-5</v>
      </c>
      <c r="R9001">
        <v>0</v>
      </c>
      <c r="S9001">
        <v>0</v>
      </c>
      <c r="T9001">
        <v>0</v>
      </c>
      <c r="U9001">
        <v>0</v>
      </c>
      <c r="V9001">
        <v>18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13</v>
      </c>
      <c r="AI9001">
        <v>1.0000000000000001E-5</v>
      </c>
      <c r="AJ9001">
        <v>47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203</v>
      </c>
      <c r="BA9001">
        <v>1.0000000000000001E-5</v>
      </c>
      <c r="BB9001">
        <v>0</v>
      </c>
      <c r="BC9001">
        <v>0</v>
      </c>
      <c r="BD9001">
        <v>17</v>
      </c>
      <c r="BE9001">
        <v>0</v>
      </c>
      <c r="BF9001">
        <v>26</v>
      </c>
      <c r="BG9001">
        <v>1.0000000000000001E-5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14</v>
      </c>
      <c r="BQ9001">
        <v>0</v>
      </c>
      <c r="BR9001">
        <v>0</v>
      </c>
      <c r="BS9001">
        <v>0</v>
      </c>
      <c r="BT9001">
        <v>21</v>
      </c>
      <c r="BU9001">
        <v>1.0000000000000001E-5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12</v>
      </c>
      <c r="CE9001">
        <v>0</v>
      </c>
      <c r="CF9001">
        <v>163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11</v>
      </c>
      <c r="CO9001">
        <v>0</v>
      </c>
      <c r="CP9001">
        <v>0</v>
      </c>
      <c r="CQ9001">
        <v>0</v>
      </c>
      <c r="CR9001">
        <v>0</v>
      </c>
      <c r="CS9001">
        <v>0</v>
      </c>
      <c r="CT9001">
        <v>0</v>
      </c>
      <c r="CU9001">
        <v>0</v>
      </c>
      <c r="CV9001">
        <v>0</v>
      </c>
      <c r="CW9001">
        <v>0</v>
      </c>
      <c r="CX9001">
        <v>0</v>
      </c>
      <c r="CY9001">
        <v>0</v>
      </c>
      <c r="CZ9001">
        <v>0</v>
      </c>
      <c r="DA9001">
        <v>0</v>
      </c>
      <c r="DB9001">
        <v>59</v>
      </c>
      <c r="DC9001">
        <v>1.0000000000000001E-5</v>
      </c>
      <c r="DD9001">
        <v>0</v>
      </c>
      <c r="DE9001">
        <v>0</v>
      </c>
      <c r="DF9001">
        <v>0</v>
      </c>
      <c r="DG9001">
        <v>0</v>
      </c>
      <c r="DH9001">
        <v>0</v>
      </c>
      <c r="DI9001">
        <v>0</v>
      </c>
      <c r="DJ9001">
        <v>20</v>
      </c>
      <c r="DK9001">
        <v>0</v>
      </c>
      <c r="DL9001">
        <v>0</v>
      </c>
      <c r="DM9001">
        <v>0</v>
      </c>
      <c r="DN9001">
        <v>0</v>
      </c>
      <c r="DO9001">
        <v>0</v>
      </c>
      <c r="DP9001" cm="1">
        <f t="array" ref="DP9001">AVERAGE(_xlfn._xlws.FILTER(D9001:DO9001, MOD(COLUMN(D9001:DO9001)-COLUMN(D9001), 2)=0))</f>
        <v>12.068965517241379</v>
      </c>
      <c r="DQ9001" cm="1">
        <f t="array" ref="DQ9001">AVERAGE(_xlfn._xlws.FILTER(E9001:DP9001, MOD(COLUMN(E9001:DP9001)-COLUMN(E9001), 2)=0))</f>
        <v>1.0344827586206896E-6</v>
      </c>
    </row>
    <row r="9002" spans="1:121" x14ac:dyDescent="0.25">
      <c r="A9002" t="s">
        <v>9079</v>
      </c>
      <c r="B9002">
        <v>2758573</v>
      </c>
      <c r="C9002" t="s">
        <v>120</v>
      </c>
      <c r="D9002">
        <v>57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25</v>
      </c>
      <c r="U9002">
        <v>0</v>
      </c>
      <c r="V9002">
        <v>23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19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56</v>
      </c>
      <c r="AS9002">
        <v>2.0000000000000002E-5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253</v>
      </c>
      <c r="BA9002">
        <v>1.0000000000000001E-5</v>
      </c>
      <c r="BB9002">
        <v>0</v>
      </c>
      <c r="BC9002">
        <v>0</v>
      </c>
      <c r="BD9002">
        <v>16</v>
      </c>
      <c r="BE9002">
        <v>0</v>
      </c>
      <c r="BF9002">
        <v>2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34</v>
      </c>
      <c r="BU9002">
        <v>1.0000000000000001E-5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388</v>
      </c>
      <c r="CG9002">
        <v>1.0000000000000001E-5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26</v>
      </c>
      <c r="CO9002">
        <v>1.0000000000000001E-5</v>
      </c>
      <c r="CP9002">
        <v>0</v>
      </c>
      <c r="CQ9002">
        <v>0</v>
      </c>
      <c r="CR9002">
        <v>0</v>
      </c>
      <c r="CS9002">
        <v>0</v>
      </c>
      <c r="CT9002">
        <v>0</v>
      </c>
      <c r="CU9002">
        <v>0</v>
      </c>
      <c r="CV9002">
        <v>0</v>
      </c>
      <c r="CW9002">
        <v>0</v>
      </c>
      <c r="CX9002">
        <v>0</v>
      </c>
      <c r="CY9002">
        <v>0</v>
      </c>
      <c r="CZ9002">
        <v>0</v>
      </c>
      <c r="DA9002">
        <v>0</v>
      </c>
      <c r="DB9002">
        <v>0</v>
      </c>
      <c r="DC9002">
        <v>0</v>
      </c>
      <c r="DD9002">
        <v>19</v>
      </c>
      <c r="DE9002">
        <v>0</v>
      </c>
      <c r="DF9002">
        <v>0</v>
      </c>
      <c r="DG9002">
        <v>0</v>
      </c>
      <c r="DH9002">
        <v>0</v>
      </c>
      <c r="DI9002">
        <v>0</v>
      </c>
      <c r="DJ9002">
        <v>15</v>
      </c>
      <c r="DK9002">
        <v>0</v>
      </c>
      <c r="DL9002">
        <v>0</v>
      </c>
      <c r="DM9002">
        <v>0</v>
      </c>
      <c r="DN9002">
        <v>0</v>
      </c>
      <c r="DO9002">
        <v>0</v>
      </c>
      <c r="DP9002" cm="1">
        <f t="array" ref="DP9002">AVERAGE(_xlfn._xlws.FILTER(D9002:DO9002, MOD(COLUMN(D9002:DO9002)-COLUMN(D9002), 2)=0))</f>
        <v>16.396551724137932</v>
      </c>
      <c r="DQ9002" cm="1">
        <f t="array" ref="DQ9002">AVERAGE(_xlfn._xlws.FILTER(E9002:DP9002, MOD(COLUMN(E9002:DP9002)-COLUMN(E9002), 2)=0))</f>
        <v>1.0344827586206896E-6</v>
      </c>
    </row>
    <row r="9003" spans="1:121" x14ac:dyDescent="0.25">
      <c r="A9003" t="s">
        <v>9082</v>
      </c>
      <c r="B9003">
        <v>59505</v>
      </c>
      <c r="C9003" t="s">
        <v>120</v>
      </c>
      <c r="D9003">
        <v>9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21</v>
      </c>
      <c r="U9003">
        <v>0</v>
      </c>
      <c r="V9003">
        <v>14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37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96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32</v>
      </c>
      <c r="BG9003">
        <v>1.0000000000000001E-5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12</v>
      </c>
      <c r="BQ9003">
        <v>0</v>
      </c>
      <c r="BR9003">
        <v>0</v>
      </c>
      <c r="BS9003">
        <v>0</v>
      </c>
      <c r="BT9003">
        <v>29</v>
      </c>
      <c r="BU9003">
        <v>1.0000000000000001E-5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186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  <c r="CR9003">
        <v>0</v>
      </c>
      <c r="CS9003">
        <v>0</v>
      </c>
      <c r="CT9003">
        <v>0</v>
      </c>
      <c r="CU9003">
        <v>0</v>
      </c>
      <c r="CV9003">
        <v>0</v>
      </c>
      <c r="CW9003">
        <v>0</v>
      </c>
      <c r="CX9003">
        <v>0</v>
      </c>
      <c r="CY9003">
        <v>0</v>
      </c>
      <c r="CZ9003">
        <v>0</v>
      </c>
      <c r="DA9003">
        <v>0</v>
      </c>
      <c r="DB9003">
        <v>0</v>
      </c>
      <c r="DC9003">
        <v>0</v>
      </c>
      <c r="DD9003">
        <v>122</v>
      </c>
      <c r="DE9003">
        <v>3.0000000000000001E-5</v>
      </c>
      <c r="DF9003">
        <v>113</v>
      </c>
      <c r="DG9003">
        <v>1.0000000000000001E-5</v>
      </c>
      <c r="DH9003">
        <v>0</v>
      </c>
      <c r="DI9003">
        <v>0</v>
      </c>
      <c r="DJ9003">
        <v>21</v>
      </c>
      <c r="DK9003">
        <v>0</v>
      </c>
      <c r="DL9003">
        <v>0</v>
      </c>
      <c r="DM9003">
        <v>0</v>
      </c>
      <c r="DN9003">
        <v>0</v>
      </c>
      <c r="DO9003">
        <v>0</v>
      </c>
      <c r="DP9003" cm="1">
        <f t="array" ref="DP9003">AVERAGE(_xlfn._xlws.FILTER(D9003:DO9003, MOD(COLUMN(D9003:DO9003)-COLUMN(D9003), 2)=0))</f>
        <v>13.327586206896552</v>
      </c>
      <c r="DQ9003" cm="1">
        <f t="array" ref="DQ9003">AVERAGE(_xlfn._xlws.FILTER(E9003:DP9003, MOD(COLUMN(E9003:DP9003)-COLUMN(E9003), 2)=0))</f>
        <v>1.0344827586206896E-6</v>
      </c>
    </row>
    <row r="9004" spans="1:121" x14ac:dyDescent="0.25">
      <c r="A9004" t="s">
        <v>9225</v>
      </c>
      <c r="B9004">
        <v>1442555</v>
      </c>
      <c r="C9004" t="s">
        <v>120</v>
      </c>
      <c r="D9004">
        <v>4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24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24</v>
      </c>
      <c r="Q9004">
        <v>1.0000000000000001E-5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17</v>
      </c>
      <c r="AE9004">
        <v>1.0000000000000001E-5</v>
      </c>
      <c r="AF9004">
        <v>0</v>
      </c>
      <c r="AG9004">
        <v>0</v>
      </c>
      <c r="AH9004">
        <v>0</v>
      </c>
      <c r="AI9004">
        <v>0</v>
      </c>
      <c r="AJ9004">
        <v>12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43</v>
      </c>
      <c r="AU9004">
        <v>2.0000000000000002E-5</v>
      </c>
      <c r="AV9004">
        <v>0</v>
      </c>
      <c r="AW9004">
        <v>0</v>
      </c>
      <c r="AX9004">
        <v>0</v>
      </c>
      <c r="AY9004">
        <v>0</v>
      </c>
      <c r="AZ9004">
        <v>92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19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17</v>
      </c>
      <c r="BO9004">
        <v>1.0000000000000001E-5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32</v>
      </c>
      <c r="BY9004">
        <v>1.0000000000000001E-5</v>
      </c>
      <c r="BZ9004">
        <v>0</v>
      </c>
      <c r="CA9004">
        <v>0</v>
      </c>
      <c r="CB9004">
        <v>0</v>
      </c>
      <c r="CC9004">
        <v>0</v>
      </c>
      <c r="CD9004">
        <v>24</v>
      </c>
      <c r="CE9004">
        <v>0</v>
      </c>
      <c r="CF9004">
        <v>14</v>
      </c>
      <c r="CG9004">
        <v>0</v>
      </c>
      <c r="CH9004">
        <v>0</v>
      </c>
      <c r="CI9004">
        <v>0</v>
      </c>
      <c r="CJ9004">
        <v>2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  <c r="CR9004">
        <v>0</v>
      </c>
      <c r="CS9004">
        <v>0</v>
      </c>
      <c r="CT9004">
        <v>0</v>
      </c>
      <c r="CU9004">
        <v>0</v>
      </c>
      <c r="CV9004">
        <v>0</v>
      </c>
      <c r="CW9004">
        <v>0</v>
      </c>
      <c r="CX9004">
        <v>0</v>
      </c>
      <c r="CY9004">
        <v>0</v>
      </c>
      <c r="CZ9004">
        <v>0</v>
      </c>
      <c r="DA9004">
        <v>0</v>
      </c>
      <c r="DB9004">
        <v>18</v>
      </c>
      <c r="DC9004">
        <v>0</v>
      </c>
      <c r="DD9004">
        <v>13</v>
      </c>
      <c r="DE9004">
        <v>0</v>
      </c>
      <c r="DF9004">
        <v>24</v>
      </c>
      <c r="DG9004">
        <v>0</v>
      </c>
      <c r="DH9004">
        <v>0</v>
      </c>
      <c r="DI9004">
        <v>0</v>
      </c>
      <c r="DJ9004">
        <v>0</v>
      </c>
      <c r="DK9004">
        <v>0</v>
      </c>
      <c r="DL9004">
        <v>0</v>
      </c>
      <c r="DM9004">
        <v>0</v>
      </c>
      <c r="DN9004">
        <v>0</v>
      </c>
      <c r="DO9004">
        <v>0</v>
      </c>
      <c r="DP9004" cm="1">
        <f t="array" ref="DP9004">AVERAGE(_xlfn._xlws.FILTER(D9004:DO9004, MOD(COLUMN(D9004:DO9004)-COLUMN(D9004), 2)=0))</f>
        <v>7.4655172413793105</v>
      </c>
      <c r="DQ9004" cm="1">
        <f t="array" ref="DQ9004">AVERAGE(_xlfn._xlws.FILTER(E9004:DP9004, MOD(COLUMN(E9004:DP9004)-COLUMN(E9004), 2)=0))</f>
        <v>1.0344827586206896E-6</v>
      </c>
    </row>
    <row r="9005" spans="1:121" x14ac:dyDescent="0.25">
      <c r="A9005" t="s">
        <v>9262</v>
      </c>
      <c r="B9005">
        <v>2764711</v>
      </c>
      <c r="C9005" t="s">
        <v>120</v>
      </c>
      <c r="D9005">
        <v>51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43</v>
      </c>
      <c r="K9005">
        <v>0</v>
      </c>
      <c r="L9005">
        <v>22</v>
      </c>
      <c r="M9005">
        <v>1.0000000000000001E-5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17</v>
      </c>
      <c r="U9005">
        <v>0</v>
      </c>
      <c r="V9005">
        <v>16</v>
      </c>
      <c r="W9005">
        <v>0</v>
      </c>
      <c r="X9005">
        <v>0</v>
      </c>
      <c r="Y9005">
        <v>0</v>
      </c>
      <c r="Z9005">
        <v>17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17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62</v>
      </c>
      <c r="AU9005">
        <v>3.0000000000000001E-5</v>
      </c>
      <c r="AV9005">
        <v>0</v>
      </c>
      <c r="AW9005">
        <v>0</v>
      </c>
      <c r="AX9005">
        <v>0</v>
      </c>
      <c r="AY9005">
        <v>0</v>
      </c>
      <c r="AZ9005">
        <v>39</v>
      </c>
      <c r="BA9005">
        <v>0</v>
      </c>
      <c r="BB9005">
        <v>0</v>
      </c>
      <c r="BC9005">
        <v>0</v>
      </c>
      <c r="BD9005">
        <v>22</v>
      </c>
      <c r="BE9005">
        <v>0</v>
      </c>
      <c r="BF9005">
        <v>60</v>
      </c>
      <c r="BG9005">
        <v>1.0000000000000001E-5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12</v>
      </c>
      <c r="BO9005">
        <v>0</v>
      </c>
      <c r="BP9005">
        <v>16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32</v>
      </c>
      <c r="BW9005">
        <v>0</v>
      </c>
      <c r="BX9005">
        <v>17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81</v>
      </c>
      <c r="CE9005">
        <v>1.0000000000000001E-5</v>
      </c>
      <c r="CF9005">
        <v>61</v>
      </c>
      <c r="CG9005">
        <v>0</v>
      </c>
      <c r="CH9005">
        <v>21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14</v>
      </c>
      <c r="CO9005">
        <v>0</v>
      </c>
      <c r="CP9005">
        <v>0</v>
      </c>
      <c r="CQ9005">
        <v>0</v>
      </c>
      <c r="CR9005">
        <v>0</v>
      </c>
      <c r="CS9005">
        <v>0</v>
      </c>
      <c r="CT9005">
        <v>0</v>
      </c>
      <c r="CU9005">
        <v>0</v>
      </c>
      <c r="CV9005">
        <v>19</v>
      </c>
      <c r="CW9005">
        <v>0</v>
      </c>
      <c r="CX9005">
        <v>0</v>
      </c>
      <c r="CY9005">
        <v>0</v>
      </c>
      <c r="CZ9005">
        <v>15</v>
      </c>
      <c r="DA9005">
        <v>0</v>
      </c>
      <c r="DB9005">
        <v>28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0</v>
      </c>
      <c r="DI9005">
        <v>0</v>
      </c>
      <c r="DJ9005">
        <v>15</v>
      </c>
      <c r="DK9005">
        <v>0</v>
      </c>
      <c r="DL9005">
        <v>0</v>
      </c>
      <c r="DM9005">
        <v>0</v>
      </c>
      <c r="DN9005">
        <v>24</v>
      </c>
      <c r="DO9005">
        <v>0</v>
      </c>
      <c r="DP9005" cm="1">
        <f t="array" ref="DP9005">AVERAGE(_xlfn._xlws.FILTER(D9005:DO9005, MOD(COLUMN(D9005:DO9005)-COLUMN(D9005), 2)=0))</f>
        <v>12.431034482758621</v>
      </c>
      <c r="DQ9005" cm="1">
        <f t="array" ref="DQ9005">AVERAGE(_xlfn._xlws.FILTER(E9005:DP9005, MOD(COLUMN(E9005:DP9005)-COLUMN(E9005), 2)=0))</f>
        <v>1.0344827586206896E-6</v>
      </c>
    </row>
    <row r="9006" spans="1:121" x14ac:dyDescent="0.25">
      <c r="A9006" t="s">
        <v>9272</v>
      </c>
      <c r="B9006">
        <v>1306274</v>
      </c>
      <c r="C9006" t="s">
        <v>120</v>
      </c>
      <c r="D9006">
        <v>38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79</v>
      </c>
      <c r="S9006">
        <v>1.0000000000000001E-5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16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17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52</v>
      </c>
      <c r="BA9006">
        <v>0</v>
      </c>
      <c r="BB9006">
        <v>0</v>
      </c>
      <c r="BC9006">
        <v>0</v>
      </c>
      <c r="BD9006">
        <v>13</v>
      </c>
      <c r="BE9006">
        <v>0</v>
      </c>
      <c r="BF9006">
        <v>25</v>
      </c>
      <c r="BG9006">
        <v>1.0000000000000001E-5</v>
      </c>
      <c r="BH9006">
        <v>23</v>
      </c>
      <c r="BI9006">
        <v>1.0000000000000001E-5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22</v>
      </c>
      <c r="BQ9006">
        <v>0</v>
      </c>
      <c r="BR9006">
        <v>18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29</v>
      </c>
      <c r="BY9006">
        <v>1.0000000000000001E-5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83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18</v>
      </c>
      <c r="CO9006">
        <v>1.0000000000000001E-5</v>
      </c>
      <c r="CP9006">
        <v>0</v>
      </c>
      <c r="CQ9006">
        <v>0</v>
      </c>
      <c r="CR9006">
        <v>0</v>
      </c>
      <c r="CS9006">
        <v>0</v>
      </c>
      <c r="CT9006">
        <v>0</v>
      </c>
      <c r="CU9006">
        <v>0</v>
      </c>
      <c r="CV9006">
        <v>0</v>
      </c>
      <c r="CW9006">
        <v>0</v>
      </c>
      <c r="CX9006">
        <v>0</v>
      </c>
      <c r="CY9006">
        <v>0</v>
      </c>
      <c r="CZ9006">
        <v>13</v>
      </c>
      <c r="DA9006">
        <v>0</v>
      </c>
      <c r="DB9006">
        <v>0</v>
      </c>
      <c r="DC9006">
        <v>0</v>
      </c>
      <c r="DD9006">
        <v>16</v>
      </c>
      <c r="DE9006">
        <v>0</v>
      </c>
      <c r="DF9006">
        <v>0</v>
      </c>
      <c r="DG9006">
        <v>0</v>
      </c>
      <c r="DH9006">
        <v>0</v>
      </c>
      <c r="DI9006">
        <v>0</v>
      </c>
      <c r="DJ9006">
        <v>46</v>
      </c>
      <c r="DK9006">
        <v>1.0000000000000001E-5</v>
      </c>
      <c r="DL9006">
        <v>0</v>
      </c>
      <c r="DM9006">
        <v>0</v>
      </c>
      <c r="DN9006">
        <v>0</v>
      </c>
      <c r="DO9006">
        <v>0</v>
      </c>
      <c r="DP9006" cm="1">
        <f t="array" ref="DP9006">AVERAGE(_xlfn._xlws.FILTER(D9006:DO9006, MOD(COLUMN(D9006:DO9006)-COLUMN(D9006), 2)=0))</f>
        <v>8.7586206896551726</v>
      </c>
      <c r="DQ9006" cm="1">
        <f t="array" ref="DQ9006">AVERAGE(_xlfn._xlws.FILTER(E9006:DP9006, MOD(COLUMN(E9006:DP9006)-COLUMN(E9006), 2)=0))</f>
        <v>1.0344827586206896E-6</v>
      </c>
    </row>
    <row r="9007" spans="1:121" x14ac:dyDescent="0.25">
      <c r="A9007" t="s">
        <v>9295</v>
      </c>
      <c r="B9007">
        <v>1124</v>
      </c>
      <c r="C9007" t="s">
        <v>120</v>
      </c>
      <c r="D9007">
        <v>13</v>
      </c>
      <c r="E9007">
        <v>0</v>
      </c>
      <c r="F9007">
        <v>0</v>
      </c>
      <c r="G9007">
        <v>0</v>
      </c>
      <c r="H9007">
        <v>12</v>
      </c>
      <c r="I9007">
        <v>0</v>
      </c>
      <c r="J9007">
        <v>29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91</v>
      </c>
      <c r="U9007">
        <v>1.0000000000000001E-5</v>
      </c>
      <c r="V9007">
        <v>62</v>
      </c>
      <c r="W9007">
        <v>1.0000000000000001E-5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14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14</v>
      </c>
      <c r="AQ9007">
        <v>1.0000000000000001E-5</v>
      </c>
      <c r="AR9007">
        <v>18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91</v>
      </c>
      <c r="BA9007">
        <v>0</v>
      </c>
      <c r="BB9007">
        <v>0</v>
      </c>
      <c r="BC9007">
        <v>0</v>
      </c>
      <c r="BD9007">
        <v>15</v>
      </c>
      <c r="BE9007">
        <v>0</v>
      </c>
      <c r="BF9007">
        <v>37</v>
      </c>
      <c r="BG9007">
        <v>1.0000000000000001E-5</v>
      </c>
      <c r="BH9007">
        <v>0</v>
      </c>
      <c r="BI9007">
        <v>0</v>
      </c>
      <c r="BJ9007">
        <v>0</v>
      </c>
      <c r="BK9007">
        <v>0</v>
      </c>
      <c r="BL9007">
        <v>17</v>
      </c>
      <c r="BM9007">
        <v>1.0000000000000001E-5</v>
      </c>
      <c r="BN9007">
        <v>0</v>
      </c>
      <c r="BO9007">
        <v>0</v>
      </c>
      <c r="BP9007">
        <v>14</v>
      </c>
      <c r="BQ9007">
        <v>0</v>
      </c>
      <c r="BR9007">
        <v>14</v>
      </c>
      <c r="BS9007">
        <v>0</v>
      </c>
      <c r="BT9007">
        <v>20</v>
      </c>
      <c r="BU9007">
        <v>1.0000000000000001E-5</v>
      </c>
      <c r="BV9007">
        <v>0</v>
      </c>
      <c r="BW9007">
        <v>0</v>
      </c>
      <c r="BX9007">
        <v>0</v>
      </c>
      <c r="BY9007">
        <v>0</v>
      </c>
      <c r="BZ9007">
        <v>11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191</v>
      </c>
      <c r="CG9007">
        <v>0</v>
      </c>
      <c r="CH9007">
        <v>0</v>
      </c>
      <c r="CI9007">
        <v>0</v>
      </c>
      <c r="CJ9007">
        <v>22</v>
      </c>
      <c r="CK9007">
        <v>0</v>
      </c>
      <c r="CL9007">
        <v>0</v>
      </c>
      <c r="CM9007">
        <v>0</v>
      </c>
      <c r="CN9007">
        <v>13</v>
      </c>
      <c r="CO9007">
        <v>0</v>
      </c>
      <c r="CP9007">
        <v>0</v>
      </c>
      <c r="CQ9007">
        <v>0</v>
      </c>
      <c r="CR9007">
        <v>10</v>
      </c>
      <c r="CS9007">
        <v>0</v>
      </c>
      <c r="CT9007">
        <v>0</v>
      </c>
      <c r="CU9007">
        <v>0</v>
      </c>
      <c r="CV9007">
        <v>0</v>
      </c>
      <c r="CW9007">
        <v>0</v>
      </c>
      <c r="CX9007">
        <v>0</v>
      </c>
      <c r="CY9007">
        <v>0</v>
      </c>
      <c r="CZ9007">
        <v>13</v>
      </c>
      <c r="DA9007">
        <v>0</v>
      </c>
      <c r="DB9007">
        <v>30</v>
      </c>
      <c r="DC9007">
        <v>0</v>
      </c>
      <c r="DD9007">
        <v>0</v>
      </c>
      <c r="DE9007">
        <v>0</v>
      </c>
      <c r="DF9007">
        <v>33</v>
      </c>
      <c r="DG9007">
        <v>0</v>
      </c>
      <c r="DH9007">
        <v>0</v>
      </c>
      <c r="DI9007">
        <v>0</v>
      </c>
      <c r="DJ9007">
        <v>22</v>
      </c>
      <c r="DK9007">
        <v>0</v>
      </c>
      <c r="DL9007">
        <v>0</v>
      </c>
      <c r="DM9007">
        <v>0</v>
      </c>
      <c r="DN9007">
        <v>0</v>
      </c>
      <c r="DO9007">
        <v>0</v>
      </c>
      <c r="DP9007" cm="1">
        <f t="array" ref="DP9007">AVERAGE(_xlfn._xlws.FILTER(D9007:DO9007, MOD(COLUMN(D9007:DO9007)-COLUMN(D9007), 2)=0))</f>
        <v>13.896551724137931</v>
      </c>
      <c r="DQ9007" cm="1">
        <f t="array" ref="DQ9007">AVERAGE(_xlfn._xlws.FILTER(E9007:DP9007, MOD(COLUMN(E9007:DP9007)-COLUMN(E9007), 2)=0))</f>
        <v>1.0344827586206896E-6</v>
      </c>
    </row>
    <row r="9008" spans="1:121" x14ac:dyDescent="0.25">
      <c r="A9008" t="s">
        <v>9309</v>
      </c>
      <c r="B9008">
        <v>111781</v>
      </c>
      <c r="C9008" t="s">
        <v>120</v>
      </c>
      <c r="D9008">
        <v>13</v>
      </c>
      <c r="E9008">
        <v>0</v>
      </c>
      <c r="F9008">
        <v>0</v>
      </c>
      <c r="G9008">
        <v>0</v>
      </c>
      <c r="H9008">
        <v>29</v>
      </c>
      <c r="I9008">
        <v>1.0000000000000001E-5</v>
      </c>
      <c r="J9008">
        <v>13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22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33</v>
      </c>
      <c r="AI9008">
        <v>2.0000000000000002E-5</v>
      </c>
      <c r="AJ9008">
        <v>20</v>
      </c>
      <c r="AK9008">
        <v>0</v>
      </c>
      <c r="AL9008">
        <v>15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97</v>
      </c>
      <c r="BA9008">
        <v>0</v>
      </c>
      <c r="BB9008">
        <v>0</v>
      </c>
      <c r="BC9008">
        <v>0</v>
      </c>
      <c r="BD9008">
        <v>20</v>
      </c>
      <c r="BE9008">
        <v>0</v>
      </c>
      <c r="BF9008">
        <v>19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19</v>
      </c>
      <c r="BO9008">
        <v>1.0000000000000001E-5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17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24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27</v>
      </c>
      <c r="CO9008">
        <v>1.0000000000000001E-5</v>
      </c>
      <c r="CP9008">
        <v>0</v>
      </c>
      <c r="CQ9008">
        <v>0</v>
      </c>
      <c r="CR9008">
        <v>0</v>
      </c>
      <c r="CS9008">
        <v>0</v>
      </c>
      <c r="CT9008">
        <v>0</v>
      </c>
      <c r="CU9008">
        <v>0</v>
      </c>
      <c r="CV9008">
        <v>0</v>
      </c>
      <c r="CW9008">
        <v>0</v>
      </c>
      <c r="CX9008">
        <v>0</v>
      </c>
      <c r="CY9008">
        <v>0</v>
      </c>
      <c r="CZ9008">
        <v>0</v>
      </c>
      <c r="DA9008">
        <v>0</v>
      </c>
      <c r="DB9008">
        <v>0</v>
      </c>
      <c r="DC9008">
        <v>0</v>
      </c>
      <c r="DD9008">
        <v>18</v>
      </c>
      <c r="DE9008">
        <v>0</v>
      </c>
      <c r="DF9008">
        <v>0</v>
      </c>
      <c r="DG9008">
        <v>0</v>
      </c>
      <c r="DH9008">
        <v>48</v>
      </c>
      <c r="DI9008">
        <v>1.0000000000000001E-5</v>
      </c>
      <c r="DJ9008">
        <v>0</v>
      </c>
      <c r="DK9008">
        <v>0</v>
      </c>
      <c r="DL9008">
        <v>39</v>
      </c>
      <c r="DM9008">
        <v>0</v>
      </c>
      <c r="DN9008">
        <v>0</v>
      </c>
      <c r="DO9008">
        <v>0</v>
      </c>
      <c r="DP9008" cm="1">
        <f t="array" ref="DP9008">AVERAGE(_xlfn._xlws.FILTER(D9008:DO9008, MOD(COLUMN(D9008:DO9008)-COLUMN(D9008), 2)=0))</f>
        <v>8.1551724137931032</v>
      </c>
      <c r="DQ9008" cm="1">
        <f t="array" ref="DQ9008">AVERAGE(_xlfn._xlws.FILTER(E9008:DP9008, MOD(COLUMN(E9008:DP9008)-COLUMN(E9008), 2)=0))</f>
        <v>1.0344827586206896E-6</v>
      </c>
    </row>
    <row r="9009" spans="1:121" x14ac:dyDescent="0.25">
      <c r="A9009" t="s">
        <v>9339</v>
      </c>
      <c r="B9009">
        <v>2857077</v>
      </c>
      <c r="C9009" t="s">
        <v>120</v>
      </c>
      <c r="D9009">
        <v>13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1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42</v>
      </c>
      <c r="U9009">
        <v>1.0000000000000001E-5</v>
      </c>
      <c r="V9009">
        <v>34</v>
      </c>
      <c r="W9009">
        <v>1.0000000000000001E-5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16</v>
      </c>
      <c r="AE9009">
        <v>1.0000000000000001E-5</v>
      </c>
      <c r="AF9009">
        <v>0</v>
      </c>
      <c r="AG9009">
        <v>0</v>
      </c>
      <c r="AH9009">
        <v>0</v>
      </c>
      <c r="AI9009">
        <v>0</v>
      </c>
      <c r="AJ9009">
        <v>21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181</v>
      </c>
      <c r="BA9009">
        <v>1.0000000000000001E-5</v>
      </c>
      <c r="BB9009">
        <v>14</v>
      </c>
      <c r="BC9009">
        <v>0</v>
      </c>
      <c r="BD9009">
        <v>0</v>
      </c>
      <c r="BE9009">
        <v>0</v>
      </c>
      <c r="BF9009">
        <v>1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71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10</v>
      </c>
      <c r="CO9009">
        <v>0</v>
      </c>
      <c r="CP9009">
        <v>0</v>
      </c>
      <c r="CQ9009">
        <v>0</v>
      </c>
      <c r="CR9009">
        <v>0</v>
      </c>
      <c r="CS9009">
        <v>0</v>
      </c>
      <c r="CT9009">
        <v>17</v>
      </c>
      <c r="CU9009">
        <v>1.0000000000000001E-5</v>
      </c>
      <c r="CV9009">
        <v>0</v>
      </c>
      <c r="CW9009">
        <v>0</v>
      </c>
      <c r="CX9009">
        <v>0</v>
      </c>
      <c r="CY9009">
        <v>0</v>
      </c>
      <c r="CZ9009">
        <v>26</v>
      </c>
      <c r="DA9009">
        <v>0</v>
      </c>
      <c r="DB9009">
        <v>0</v>
      </c>
      <c r="DC9009">
        <v>0</v>
      </c>
      <c r="DD9009">
        <v>38</v>
      </c>
      <c r="DE9009">
        <v>1.0000000000000001E-5</v>
      </c>
      <c r="DF9009">
        <v>15</v>
      </c>
      <c r="DG9009">
        <v>0</v>
      </c>
      <c r="DH9009">
        <v>0</v>
      </c>
      <c r="DI9009">
        <v>0</v>
      </c>
      <c r="DJ9009">
        <v>10</v>
      </c>
      <c r="DK9009">
        <v>0</v>
      </c>
      <c r="DL9009">
        <v>11</v>
      </c>
      <c r="DM9009">
        <v>0</v>
      </c>
      <c r="DN9009">
        <v>0</v>
      </c>
      <c r="DO9009">
        <v>0</v>
      </c>
      <c r="DP9009" cm="1">
        <f t="array" ref="DP9009">AVERAGE(_xlfn._xlws.FILTER(D9009:DO9009, MOD(COLUMN(D9009:DO9009)-COLUMN(D9009), 2)=0))</f>
        <v>9.2931034482758612</v>
      </c>
      <c r="DQ9009" cm="1">
        <f t="array" ref="DQ9009">AVERAGE(_xlfn._xlws.FILTER(E9009:DP9009, MOD(COLUMN(E9009:DP9009)-COLUMN(E9009), 2)=0))</f>
        <v>1.0344827586206896E-6</v>
      </c>
    </row>
    <row r="9010" spans="1:121" x14ac:dyDescent="0.25">
      <c r="A9010" t="s">
        <v>9355</v>
      </c>
      <c r="B9010">
        <v>2963092</v>
      </c>
      <c r="C9010" t="s">
        <v>120</v>
      </c>
      <c r="D9010">
        <v>17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11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17</v>
      </c>
      <c r="AI9010">
        <v>1.0000000000000001E-5</v>
      </c>
      <c r="AJ9010">
        <v>43</v>
      </c>
      <c r="AK9010">
        <v>0</v>
      </c>
      <c r="AL9010">
        <v>15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206</v>
      </c>
      <c r="BA9010">
        <v>1.0000000000000001E-5</v>
      </c>
      <c r="BB9010">
        <v>0</v>
      </c>
      <c r="BC9010">
        <v>0</v>
      </c>
      <c r="BD9010">
        <v>32</v>
      </c>
      <c r="BE9010">
        <v>1.0000000000000001E-5</v>
      </c>
      <c r="BF9010">
        <v>26</v>
      </c>
      <c r="BG9010">
        <v>1.0000000000000001E-5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16</v>
      </c>
      <c r="BS9010">
        <v>0</v>
      </c>
      <c r="BT9010">
        <v>18</v>
      </c>
      <c r="BU9010">
        <v>1.0000000000000001E-5</v>
      </c>
      <c r="BV9010">
        <v>29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102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36</v>
      </c>
      <c r="CO9010">
        <v>1.0000000000000001E-5</v>
      </c>
      <c r="CP9010">
        <v>0</v>
      </c>
      <c r="CQ9010">
        <v>0</v>
      </c>
      <c r="CR9010">
        <v>0</v>
      </c>
      <c r="CS9010">
        <v>0</v>
      </c>
      <c r="CT9010">
        <v>0</v>
      </c>
      <c r="CU9010">
        <v>0</v>
      </c>
      <c r="CV9010">
        <v>0</v>
      </c>
      <c r="CW9010">
        <v>0</v>
      </c>
      <c r="CX9010">
        <v>0</v>
      </c>
      <c r="CY9010">
        <v>0</v>
      </c>
      <c r="CZ9010">
        <v>14</v>
      </c>
      <c r="DA9010">
        <v>0</v>
      </c>
      <c r="DB9010">
        <v>0</v>
      </c>
      <c r="DC9010">
        <v>0</v>
      </c>
      <c r="DD9010">
        <v>0</v>
      </c>
      <c r="DE9010">
        <v>0</v>
      </c>
      <c r="DF9010">
        <v>0</v>
      </c>
      <c r="DG9010">
        <v>0</v>
      </c>
      <c r="DH9010">
        <v>0</v>
      </c>
      <c r="DI9010">
        <v>0</v>
      </c>
      <c r="DJ9010">
        <v>15</v>
      </c>
      <c r="DK9010">
        <v>0</v>
      </c>
      <c r="DL9010">
        <v>39</v>
      </c>
      <c r="DM9010">
        <v>0</v>
      </c>
      <c r="DN9010">
        <v>0</v>
      </c>
      <c r="DO9010">
        <v>0</v>
      </c>
      <c r="DP9010" cm="1">
        <f t="array" ref="DP9010">AVERAGE(_xlfn._xlws.FILTER(D9010:DO9010, MOD(COLUMN(D9010:DO9010)-COLUMN(D9010), 2)=0))</f>
        <v>10.96551724137931</v>
      </c>
      <c r="DQ9010" cm="1">
        <f t="array" ref="DQ9010">AVERAGE(_xlfn._xlws.FILTER(E9010:DP9010, MOD(COLUMN(E9010:DP9010)-COLUMN(E9010), 2)=0))</f>
        <v>1.0344827586206896E-6</v>
      </c>
    </row>
    <row r="9011" spans="1:121" x14ac:dyDescent="0.25">
      <c r="A9011" t="s">
        <v>9378</v>
      </c>
      <c r="B9011">
        <v>3066276</v>
      </c>
      <c r="C9011" t="s">
        <v>120</v>
      </c>
      <c r="D9011">
        <v>42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36</v>
      </c>
      <c r="Q9011">
        <v>2.0000000000000002E-5</v>
      </c>
      <c r="R9011">
        <v>0</v>
      </c>
      <c r="S9011">
        <v>0</v>
      </c>
      <c r="T9011">
        <v>14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36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32</v>
      </c>
      <c r="AQ9011">
        <v>1.0000000000000001E-5</v>
      </c>
      <c r="AR9011">
        <v>0</v>
      </c>
      <c r="AS9011">
        <v>0</v>
      </c>
      <c r="AT9011">
        <v>11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35</v>
      </c>
      <c r="BA9011">
        <v>0</v>
      </c>
      <c r="BB9011">
        <v>0</v>
      </c>
      <c r="BC9011">
        <v>0</v>
      </c>
      <c r="BD9011">
        <v>40</v>
      </c>
      <c r="BE9011">
        <v>1.0000000000000001E-5</v>
      </c>
      <c r="BF9011">
        <v>19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25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38</v>
      </c>
      <c r="CO9011">
        <v>1.0000000000000001E-5</v>
      </c>
      <c r="CP9011">
        <v>0</v>
      </c>
      <c r="CQ9011">
        <v>0</v>
      </c>
      <c r="CR9011">
        <v>0</v>
      </c>
      <c r="CS9011">
        <v>0</v>
      </c>
      <c r="CT9011">
        <v>0</v>
      </c>
      <c r="CU9011">
        <v>0</v>
      </c>
      <c r="CV9011">
        <v>0</v>
      </c>
      <c r="CW9011">
        <v>0</v>
      </c>
      <c r="CX9011">
        <v>30</v>
      </c>
      <c r="CY9011">
        <v>1.0000000000000001E-5</v>
      </c>
      <c r="CZ9011">
        <v>0</v>
      </c>
      <c r="DA9011">
        <v>0</v>
      </c>
      <c r="DB9011">
        <v>0</v>
      </c>
      <c r="DC9011">
        <v>0</v>
      </c>
      <c r="DD9011">
        <v>0</v>
      </c>
      <c r="DE9011">
        <v>0</v>
      </c>
      <c r="DF9011">
        <v>0</v>
      </c>
      <c r="DG9011">
        <v>0</v>
      </c>
      <c r="DH9011">
        <v>0</v>
      </c>
      <c r="DI9011">
        <v>0</v>
      </c>
      <c r="DJ9011">
        <v>0</v>
      </c>
      <c r="DK9011">
        <v>0</v>
      </c>
      <c r="DL9011">
        <v>10</v>
      </c>
      <c r="DM9011">
        <v>0</v>
      </c>
      <c r="DN9011">
        <v>0</v>
      </c>
      <c r="DO9011">
        <v>0</v>
      </c>
      <c r="DP9011" cm="1">
        <f t="array" ref="DP9011">AVERAGE(_xlfn._xlws.FILTER(D9011:DO9011, MOD(COLUMN(D9011:DO9011)-COLUMN(D9011), 2)=0))</f>
        <v>6.3448275862068968</v>
      </c>
      <c r="DQ9011" cm="1">
        <f t="array" ref="DQ9011">AVERAGE(_xlfn._xlws.FILTER(E9011:DP9011, MOD(COLUMN(E9011:DP9011)-COLUMN(E9011), 2)=0))</f>
        <v>1.0344827586206896E-6</v>
      </c>
    </row>
    <row r="9012" spans="1:121" x14ac:dyDescent="0.25">
      <c r="A9012" t="s">
        <v>9420</v>
      </c>
      <c r="B9012">
        <v>1609546</v>
      </c>
      <c r="C9012" t="s">
        <v>120</v>
      </c>
      <c r="D9012">
        <v>2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47</v>
      </c>
      <c r="U9012">
        <v>1.0000000000000001E-5</v>
      </c>
      <c r="V9012">
        <v>3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105</v>
      </c>
      <c r="AU9012">
        <v>5.0000000000000002E-5</v>
      </c>
      <c r="AV9012">
        <v>11</v>
      </c>
      <c r="AW9012">
        <v>0</v>
      </c>
      <c r="AX9012">
        <v>0</v>
      </c>
      <c r="AY9012">
        <v>0</v>
      </c>
      <c r="AZ9012">
        <v>28</v>
      </c>
      <c r="BA9012">
        <v>0</v>
      </c>
      <c r="BB9012">
        <v>0</v>
      </c>
      <c r="BC9012">
        <v>0</v>
      </c>
      <c r="BD9012">
        <v>14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25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  <c r="CR9012">
        <v>0</v>
      </c>
      <c r="CS9012">
        <v>0</v>
      </c>
      <c r="CT9012">
        <v>0</v>
      </c>
      <c r="CU9012">
        <v>0</v>
      </c>
      <c r="CV9012">
        <v>0</v>
      </c>
      <c r="CW9012">
        <v>0</v>
      </c>
      <c r="CX9012">
        <v>0</v>
      </c>
      <c r="CY9012">
        <v>0</v>
      </c>
      <c r="CZ9012">
        <v>0</v>
      </c>
      <c r="DA9012">
        <v>0</v>
      </c>
      <c r="DB9012">
        <v>0</v>
      </c>
      <c r="DC9012">
        <v>0</v>
      </c>
      <c r="DD9012">
        <v>0</v>
      </c>
      <c r="DE9012">
        <v>0</v>
      </c>
      <c r="DF9012">
        <v>0</v>
      </c>
      <c r="DG9012">
        <v>0</v>
      </c>
      <c r="DH9012">
        <v>0</v>
      </c>
      <c r="DI9012">
        <v>0</v>
      </c>
      <c r="DJ9012">
        <v>0</v>
      </c>
      <c r="DK9012">
        <v>0</v>
      </c>
      <c r="DL9012">
        <v>0</v>
      </c>
      <c r="DM9012">
        <v>0</v>
      </c>
      <c r="DN9012">
        <v>0</v>
      </c>
      <c r="DO9012">
        <v>0</v>
      </c>
      <c r="DP9012" cm="1">
        <f t="array" ref="DP9012">AVERAGE(_xlfn._xlws.FILTER(D9012:DO9012, MOD(COLUMN(D9012:DO9012)-COLUMN(D9012), 2)=0))</f>
        <v>4.8275862068965516</v>
      </c>
      <c r="DQ9012" cm="1">
        <f t="array" ref="DQ9012">AVERAGE(_xlfn._xlws.FILTER(E9012:DP9012, MOD(COLUMN(E9012:DP9012)-COLUMN(E9012), 2)=0))</f>
        <v>1.0344827586206896E-6</v>
      </c>
    </row>
    <row r="9013" spans="1:121" x14ac:dyDescent="0.25">
      <c r="A9013" t="s">
        <v>9436</v>
      </c>
      <c r="B9013">
        <v>171284</v>
      </c>
      <c r="C9013" t="s">
        <v>120</v>
      </c>
      <c r="D9013">
        <v>14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1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15</v>
      </c>
      <c r="U9013">
        <v>0</v>
      </c>
      <c r="V9013">
        <v>12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30</v>
      </c>
      <c r="AK9013">
        <v>0</v>
      </c>
      <c r="AL9013">
        <v>0</v>
      </c>
      <c r="AM9013">
        <v>0</v>
      </c>
      <c r="AN9013">
        <v>1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202</v>
      </c>
      <c r="BA9013">
        <v>1.0000000000000001E-5</v>
      </c>
      <c r="BB9013">
        <v>0</v>
      </c>
      <c r="BC9013">
        <v>0</v>
      </c>
      <c r="BD9013">
        <v>35</v>
      </c>
      <c r="BE9013">
        <v>1.0000000000000001E-5</v>
      </c>
      <c r="BF9013">
        <v>80</v>
      </c>
      <c r="BG9013">
        <v>2.0000000000000002E-5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16</v>
      </c>
      <c r="BO9013">
        <v>1.0000000000000001E-5</v>
      </c>
      <c r="BP9013">
        <v>18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29</v>
      </c>
      <c r="BY9013">
        <v>1.0000000000000001E-5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25</v>
      </c>
      <c r="CG9013">
        <v>0</v>
      </c>
      <c r="CH9013">
        <v>0</v>
      </c>
      <c r="CI9013">
        <v>0</v>
      </c>
      <c r="CJ9013">
        <v>15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  <c r="CR9013">
        <v>0</v>
      </c>
      <c r="CS9013">
        <v>0</v>
      </c>
      <c r="CT9013">
        <v>0</v>
      </c>
      <c r="CU9013">
        <v>0</v>
      </c>
      <c r="CV9013">
        <v>11</v>
      </c>
      <c r="CW9013">
        <v>0</v>
      </c>
      <c r="CX9013">
        <v>0</v>
      </c>
      <c r="CY9013">
        <v>0</v>
      </c>
      <c r="CZ9013">
        <v>0</v>
      </c>
      <c r="DA9013">
        <v>0</v>
      </c>
      <c r="DB9013">
        <v>0</v>
      </c>
      <c r="DC9013">
        <v>0</v>
      </c>
      <c r="DD9013">
        <v>0</v>
      </c>
      <c r="DE9013">
        <v>0</v>
      </c>
      <c r="DF9013">
        <v>0</v>
      </c>
      <c r="DG9013">
        <v>0</v>
      </c>
      <c r="DH9013">
        <v>0</v>
      </c>
      <c r="DI9013">
        <v>0</v>
      </c>
      <c r="DJ9013">
        <v>11</v>
      </c>
      <c r="DK9013">
        <v>0</v>
      </c>
      <c r="DL9013">
        <v>0</v>
      </c>
      <c r="DM9013">
        <v>0</v>
      </c>
      <c r="DN9013">
        <v>25</v>
      </c>
      <c r="DO9013">
        <v>0</v>
      </c>
      <c r="DP9013" cm="1">
        <f t="array" ref="DP9013">AVERAGE(_xlfn._xlws.FILTER(D9013:DO9013, MOD(COLUMN(D9013:DO9013)-COLUMN(D9013), 2)=0))</f>
        <v>9.6206896551724146</v>
      </c>
      <c r="DQ9013" cm="1">
        <f t="array" ref="DQ9013">AVERAGE(_xlfn._xlws.FILTER(E9013:DP9013, MOD(COLUMN(E9013:DP9013)-COLUMN(E9013), 2)=0))</f>
        <v>1.0344827586206896E-6</v>
      </c>
    </row>
    <row r="9014" spans="1:121" x14ac:dyDescent="0.25">
      <c r="A9014" t="s">
        <v>9450</v>
      </c>
      <c r="B9014">
        <v>2100</v>
      </c>
      <c r="C9014" t="s">
        <v>120</v>
      </c>
      <c r="D9014">
        <v>20</v>
      </c>
      <c r="E9014">
        <v>0</v>
      </c>
      <c r="F9014">
        <v>16</v>
      </c>
      <c r="G9014">
        <v>1.0000000000000001E-5</v>
      </c>
      <c r="H9014">
        <v>0</v>
      </c>
      <c r="I9014">
        <v>0</v>
      </c>
      <c r="J9014">
        <v>7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13</v>
      </c>
      <c r="U9014">
        <v>0</v>
      </c>
      <c r="V9014">
        <v>18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38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29</v>
      </c>
      <c r="AQ9014">
        <v>1.0000000000000001E-5</v>
      </c>
      <c r="AR9014">
        <v>0</v>
      </c>
      <c r="AS9014">
        <v>0</v>
      </c>
      <c r="AT9014">
        <v>17</v>
      </c>
      <c r="AU9014">
        <v>1.0000000000000001E-5</v>
      </c>
      <c r="AV9014">
        <v>0</v>
      </c>
      <c r="AW9014">
        <v>0</v>
      </c>
      <c r="AX9014">
        <v>0</v>
      </c>
      <c r="AY9014">
        <v>0</v>
      </c>
      <c r="AZ9014">
        <v>86</v>
      </c>
      <c r="BA9014">
        <v>0</v>
      </c>
      <c r="BB9014">
        <v>18</v>
      </c>
      <c r="BC9014">
        <v>0</v>
      </c>
      <c r="BD9014">
        <v>30</v>
      </c>
      <c r="BE9014">
        <v>1.0000000000000001E-5</v>
      </c>
      <c r="BF9014">
        <v>45</v>
      </c>
      <c r="BG9014">
        <v>1.0000000000000001E-5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20</v>
      </c>
      <c r="BW9014">
        <v>0</v>
      </c>
      <c r="BX9014">
        <v>18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43</v>
      </c>
      <c r="CE9014">
        <v>0</v>
      </c>
      <c r="CF9014">
        <v>11</v>
      </c>
      <c r="CG9014">
        <v>0</v>
      </c>
      <c r="CH9014">
        <v>0</v>
      </c>
      <c r="CI9014">
        <v>0</v>
      </c>
      <c r="CJ9014">
        <v>18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  <c r="CR9014">
        <v>0</v>
      </c>
      <c r="CS9014">
        <v>0</v>
      </c>
      <c r="CT9014">
        <v>0</v>
      </c>
      <c r="CU9014">
        <v>0</v>
      </c>
      <c r="CV9014">
        <v>0</v>
      </c>
      <c r="CW9014">
        <v>0</v>
      </c>
      <c r="CX9014">
        <v>0</v>
      </c>
      <c r="CY9014">
        <v>0</v>
      </c>
      <c r="CZ9014">
        <v>33</v>
      </c>
      <c r="DA9014">
        <v>1.0000000000000001E-5</v>
      </c>
      <c r="DB9014">
        <v>13</v>
      </c>
      <c r="DC9014">
        <v>0</v>
      </c>
      <c r="DD9014">
        <v>0</v>
      </c>
      <c r="DE9014">
        <v>0</v>
      </c>
      <c r="DF9014">
        <v>0</v>
      </c>
      <c r="DG9014">
        <v>0</v>
      </c>
      <c r="DH9014">
        <v>0</v>
      </c>
      <c r="DI9014">
        <v>0</v>
      </c>
      <c r="DJ9014">
        <v>0</v>
      </c>
      <c r="DK9014">
        <v>0</v>
      </c>
      <c r="DL9014">
        <v>33</v>
      </c>
      <c r="DM9014">
        <v>0</v>
      </c>
      <c r="DN9014">
        <v>0</v>
      </c>
      <c r="DO9014">
        <v>0</v>
      </c>
      <c r="DP9014" cm="1">
        <f t="array" ref="DP9014">AVERAGE(_xlfn._xlws.FILTER(D9014:DO9014, MOD(COLUMN(D9014:DO9014)-COLUMN(D9014), 2)=0))</f>
        <v>10.155172413793103</v>
      </c>
      <c r="DQ9014" cm="1">
        <f t="array" ref="DQ9014">AVERAGE(_xlfn._xlws.FILTER(E9014:DP9014, MOD(COLUMN(E9014:DP9014)-COLUMN(E9014), 2)=0))</f>
        <v>1.0344827586206896E-6</v>
      </c>
    </row>
    <row r="9015" spans="1:121" x14ac:dyDescent="0.25">
      <c r="A9015" t="s">
        <v>9530</v>
      </c>
      <c r="B9015">
        <v>1182568</v>
      </c>
      <c r="C9015" t="s">
        <v>120</v>
      </c>
      <c r="D9015">
        <v>141</v>
      </c>
      <c r="E9015">
        <v>1.0000000000000001E-5</v>
      </c>
      <c r="F9015">
        <v>0</v>
      </c>
      <c r="G9015">
        <v>0</v>
      </c>
      <c r="H9015">
        <v>0</v>
      </c>
      <c r="I9015">
        <v>0</v>
      </c>
      <c r="J9015">
        <v>26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18</v>
      </c>
      <c r="Q9015">
        <v>1.0000000000000001E-5</v>
      </c>
      <c r="R9015">
        <v>0</v>
      </c>
      <c r="S9015">
        <v>0</v>
      </c>
      <c r="T9015">
        <v>22</v>
      </c>
      <c r="U9015">
        <v>0</v>
      </c>
      <c r="V9015">
        <v>19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15</v>
      </c>
      <c r="AI9015">
        <v>1.0000000000000001E-5</v>
      </c>
      <c r="AJ9015">
        <v>14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13</v>
      </c>
      <c r="AY9015">
        <v>0</v>
      </c>
      <c r="AZ9015">
        <v>146</v>
      </c>
      <c r="BA9015">
        <v>1.0000000000000001E-5</v>
      </c>
      <c r="BB9015">
        <v>0</v>
      </c>
      <c r="BC9015">
        <v>0</v>
      </c>
      <c r="BD9015">
        <v>11</v>
      </c>
      <c r="BE9015">
        <v>0</v>
      </c>
      <c r="BF9015">
        <v>12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22</v>
      </c>
      <c r="BU9015">
        <v>1.0000000000000001E-5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33</v>
      </c>
      <c r="CE9015">
        <v>0</v>
      </c>
      <c r="CF9015">
        <v>192</v>
      </c>
      <c r="CG9015">
        <v>0</v>
      </c>
      <c r="CH9015">
        <v>22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19</v>
      </c>
      <c r="CO9015">
        <v>1.0000000000000001E-5</v>
      </c>
      <c r="CP9015">
        <v>0</v>
      </c>
      <c r="CQ9015">
        <v>0</v>
      </c>
      <c r="CR9015">
        <v>0</v>
      </c>
      <c r="CS9015">
        <v>0</v>
      </c>
      <c r="CT9015">
        <v>0</v>
      </c>
      <c r="CU9015">
        <v>0</v>
      </c>
      <c r="CV9015">
        <v>15</v>
      </c>
      <c r="CW9015">
        <v>0</v>
      </c>
      <c r="CX9015">
        <v>0</v>
      </c>
      <c r="CY9015">
        <v>0</v>
      </c>
      <c r="CZ9015">
        <v>0</v>
      </c>
      <c r="DA9015">
        <v>0</v>
      </c>
      <c r="DB9015">
        <v>0</v>
      </c>
      <c r="DC9015">
        <v>0</v>
      </c>
      <c r="DD9015">
        <v>0</v>
      </c>
      <c r="DE9015">
        <v>0</v>
      </c>
      <c r="DF9015">
        <v>11</v>
      </c>
      <c r="DG9015">
        <v>0</v>
      </c>
      <c r="DH9015">
        <v>0</v>
      </c>
      <c r="DI9015">
        <v>0</v>
      </c>
      <c r="DJ9015">
        <v>22</v>
      </c>
      <c r="DK9015">
        <v>0</v>
      </c>
      <c r="DL9015">
        <v>0</v>
      </c>
      <c r="DM9015">
        <v>0</v>
      </c>
      <c r="DN9015">
        <v>0</v>
      </c>
      <c r="DO9015">
        <v>0</v>
      </c>
      <c r="DP9015" cm="1">
        <f t="array" ref="DP9015">AVERAGE(_xlfn._xlws.FILTER(D9015:DO9015, MOD(COLUMN(D9015:DO9015)-COLUMN(D9015), 2)=0))</f>
        <v>13.327586206896552</v>
      </c>
      <c r="DQ9015" cm="1">
        <f t="array" ref="DQ9015">AVERAGE(_xlfn._xlws.FILTER(E9015:DP9015, MOD(COLUMN(E9015:DP9015)-COLUMN(E9015), 2)=0))</f>
        <v>1.0344827586206896E-6</v>
      </c>
    </row>
    <row r="9016" spans="1:121" x14ac:dyDescent="0.25">
      <c r="A9016" t="s">
        <v>9553</v>
      </c>
      <c r="B9016">
        <v>2571116</v>
      </c>
      <c r="C9016" t="s">
        <v>120</v>
      </c>
      <c r="D9016">
        <v>36</v>
      </c>
      <c r="E9016">
        <v>0</v>
      </c>
      <c r="F9016">
        <v>0</v>
      </c>
      <c r="G9016">
        <v>0</v>
      </c>
      <c r="H9016">
        <v>20</v>
      </c>
      <c r="I9016">
        <v>1.0000000000000001E-5</v>
      </c>
      <c r="J9016">
        <v>41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27</v>
      </c>
      <c r="U9016">
        <v>0</v>
      </c>
      <c r="V9016">
        <v>17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57</v>
      </c>
      <c r="AK9016">
        <v>0</v>
      </c>
      <c r="AL9016">
        <v>0</v>
      </c>
      <c r="AM9016">
        <v>0</v>
      </c>
      <c r="AN9016">
        <v>15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422</v>
      </c>
      <c r="BA9016">
        <v>2.0000000000000002E-5</v>
      </c>
      <c r="BB9016">
        <v>0</v>
      </c>
      <c r="BC9016">
        <v>0</v>
      </c>
      <c r="BD9016">
        <v>16</v>
      </c>
      <c r="BE9016">
        <v>0</v>
      </c>
      <c r="BF9016">
        <v>41</v>
      </c>
      <c r="BG9016">
        <v>1.0000000000000001E-5</v>
      </c>
      <c r="BH9016">
        <v>0</v>
      </c>
      <c r="BI9016">
        <v>0</v>
      </c>
      <c r="BJ9016">
        <v>0</v>
      </c>
      <c r="BK9016">
        <v>0</v>
      </c>
      <c r="BL9016">
        <v>15</v>
      </c>
      <c r="BM9016">
        <v>1.0000000000000001E-5</v>
      </c>
      <c r="BN9016">
        <v>11</v>
      </c>
      <c r="BO9016">
        <v>0</v>
      </c>
      <c r="BP9016">
        <v>19</v>
      </c>
      <c r="BQ9016">
        <v>0</v>
      </c>
      <c r="BR9016">
        <v>17</v>
      </c>
      <c r="BS9016">
        <v>0</v>
      </c>
      <c r="BT9016">
        <v>11</v>
      </c>
      <c r="BU9016">
        <v>0</v>
      </c>
      <c r="BV9016">
        <v>15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100</v>
      </c>
      <c r="CG9016">
        <v>0</v>
      </c>
      <c r="CH9016">
        <v>0</v>
      </c>
      <c r="CI9016">
        <v>0</v>
      </c>
      <c r="CJ9016">
        <v>12</v>
      </c>
      <c r="CK9016">
        <v>0</v>
      </c>
      <c r="CL9016">
        <v>0</v>
      </c>
      <c r="CM9016">
        <v>0</v>
      </c>
      <c r="CN9016">
        <v>18</v>
      </c>
      <c r="CO9016">
        <v>1.0000000000000001E-5</v>
      </c>
      <c r="CP9016">
        <v>0</v>
      </c>
      <c r="CQ9016">
        <v>0</v>
      </c>
      <c r="CR9016">
        <v>0</v>
      </c>
      <c r="CS9016">
        <v>0</v>
      </c>
      <c r="CT9016">
        <v>0</v>
      </c>
      <c r="CU9016">
        <v>0</v>
      </c>
      <c r="CV9016">
        <v>0</v>
      </c>
      <c r="CW9016">
        <v>0</v>
      </c>
      <c r="CX9016">
        <v>0</v>
      </c>
      <c r="CY9016">
        <v>0</v>
      </c>
      <c r="CZ9016">
        <v>19</v>
      </c>
      <c r="DA9016">
        <v>0</v>
      </c>
      <c r="DB9016">
        <v>34</v>
      </c>
      <c r="DC9016">
        <v>0</v>
      </c>
      <c r="DD9016">
        <v>0</v>
      </c>
      <c r="DE9016">
        <v>0</v>
      </c>
      <c r="DF9016">
        <v>0</v>
      </c>
      <c r="DG9016">
        <v>0</v>
      </c>
      <c r="DH9016">
        <v>0</v>
      </c>
      <c r="DI9016">
        <v>0</v>
      </c>
      <c r="DJ9016">
        <v>0</v>
      </c>
      <c r="DK9016">
        <v>0</v>
      </c>
      <c r="DL9016">
        <v>17</v>
      </c>
      <c r="DM9016">
        <v>0</v>
      </c>
      <c r="DN9016">
        <v>0</v>
      </c>
      <c r="DO9016">
        <v>0</v>
      </c>
      <c r="DP9016" cm="1">
        <f t="array" ref="DP9016">AVERAGE(_xlfn._xlws.FILTER(D9016:DO9016, MOD(COLUMN(D9016:DO9016)-COLUMN(D9016), 2)=0))</f>
        <v>16.896551724137932</v>
      </c>
      <c r="DQ9016" cm="1">
        <f t="array" ref="DQ9016">AVERAGE(_xlfn._xlws.FILTER(E9016:DP9016, MOD(COLUMN(E9016:DP9016)-COLUMN(E9016), 2)=0))</f>
        <v>1.0344827586206896E-6</v>
      </c>
    </row>
    <row r="9017" spans="1:121" x14ac:dyDescent="0.25">
      <c r="A9017" t="s">
        <v>9564</v>
      </c>
      <c r="B9017">
        <v>1006576</v>
      </c>
      <c r="C9017" t="s">
        <v>120</v>
      </c>
      <c r="D9017">
        <v>25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2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14</v>
      </c>
      <c r="S9017">
        <v>0</v>
      </c>
      <c r="T9017">
        <v>14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81</v>
      </c>
      <c r="AK9017">
        <v>1.0000000000000001E-5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87</v>
      </c>
      <c r="BA9017">
        <v>0</v>
      </c>
      <c r="BB9017">
        <v>0</v>
      </c>
      <c r="BC9017">
        <v>0</v>
      </c>
      <c r="BD9017">
        <v>22</v>
      </c>
      <c r="BE9017">
        <v>0</v>
      </c>
      <c r="BF9017">
        <v>38</v>
      </c>
      <c r="BG9017">
        <v>1.0000000000000001E-5</v>
      </c>
      <c r="BH9017">
        <v>14</v>
      </c>
      <c r="BI9017">
        <v>0</v>
      </c>
      <c r="BJ9017">
        <v>0</v>
      </c>
      <c r="BK9017">
        <v>0</v>
      </c>
      <c r="BL9017">
        <v>12</v>
      </c>
      <c r="BM9017">
        <v>0</v>
      </c>
      <c r="BN9017">
        <v>0</v>
      </c>
      <c r="BO9017">
        <v>0</v>
      </c>
      <c r="BP9017">
        <v>33</v>
      </c>
      <c r="BQ9017">
        <v>1.0000000000000001E-5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36</v>
      </c>
      <c r="BY9017">
        <v>1.0000000000000001E-5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34</v>
      </c>
      <c r="CG9017">
        <v>0</v>
      </c>
      <c r="CH9017">
        <v>0</v>
      </c>
      <c r="CI9017">
        <v>0</v>
      </c>
      <c r="CJ9017">
        <v>23</v>
      </c>
      <c r="CK9017">
        <v>0</v>
      </c>
      <c r="CL9017">
        <v>0</v>
      </c>
      <c r="CM9017">
        <v>0</v>
      </c>
      <c r="CN9017">
        <v>14</v>
      </c>
      <c r="CO9017">
        <v>0</v>
      </c>
      <c r="CP9017">
        <v>0</v>
      </c>
      <c r="CQ9017">
        <v>0</v>
      </c>
      <c r="CR9017">
        <v>0</v>
      </c>
      <c r="CS9017">
        <v>0</v>
      </c>
      <c r="CT9017">
        <v>0</v>
      </c>
      <c r="CU9017">
        <v>0</v>
      </c>
      <c r="CV9017">
        <v>13</v>
      </c>
      <c r="CW9017">
        <v>0</v>
      </c>
      <c r="CX9017">
        <v>0</v>
      </c>
      <c r="CY9017">
        <v>0</v>
      </c>
      <c r="CZ9017">
        <v>46</v>
      </c>
      <c r="DA9017">
        <v>1.0000000000000001E-5</v>
      </c>
      <c r="DB9017">
        <v>0</v>
      </c>
      <c r="DC9017">
        <v>0</v>
      </c>
      <c r="DD9017">
        <v>26</v>
      </c>
      <c r="DE9017">
        <v>1.0000000000000001E-5</v>
      </c>
      <c r="DF9017">
        <v>0</v>
      </c>
      <c r="DG9017">
        <v>0</v>
      </c>
      <c r="DH9017">
        <v>0</v>
      </c>
      <c r="DI9017">
        <v>0</v>
      </c>
      <c r="DJ9017">
        <v>15</v>
      </c>
      <c r="DK9017">
        <v>0</v>
      </c>
      <c r="DL9017">
        <v>10</v>
      </c>
      <c r="DM9017">
        <v>0</v>
      </c>
      <c r="DN9017">
        <v>0</v>
      </c>
      <c r="DO9017">
        <v>0</v>
      </c>
      <c r="DP9017" cm="1">
        <f t="array" ref="DP9017">AVERAGE(_xlfn._xlws.FILTER(D9017:DO9017, MOD(COLUMN(D9017:DO9017)-COLUMN(D9017), 2)=0))</f>
        <v>9.9482758620689662</v>
      </c>
      <c r="DQ9017" cm="1">
        <f t="array" ref="DQ9017">AVERAGE(_xlfn._xlws.FILTER(E9017:DP9017, MOD(COLUMN(E9017:DP9017)-COLUMN(E9017), 2)=0))</f>
        <v>1.0344827586206896E-6</v>
      </c>
    </row>
    <row r="9018" spans="1:121" x14ac:dyDescent="0.25">
      <c r="A9018" t="s">
        <v>9567</v>
      </c>
      <c r="B9018">
        <v>651457</v>
      </c>
      <c r="C9018" t="s">
        <v>120</v>
      </c>
      <c r="D9018">
        <v>26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12</v>
      </c>
      <c r="U9018">
        <v>0</v>
      </c>
      <c r="V9018">
        <v>11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66</v>
      </c>
      <c r="AU9018">
        <v>3.0000000000000001E-5</v>
      </c>
      <c r="AV9018">
        <v>11</v>
      </c>
      <c r="AW9018">
        <v>0</v>
      </c>
      <c r="AX9018">
        <v>11</v>
      </c>
      <c r="AY9018">
        <v>0</v>
      </c>
      <c r="AZ9018">
        <v>192</v>
      </c>
      <c r="BA9018">
        <v>1.0000000000000001E-5</v>
      </c>
      <c r="BB9018">
        <v>0</v>
      </c>
      <c r="BC9018">
        <v>0</v>
      </c>
      <c r="BD9018">
        <v>26</v>
      </c>
      <c r="BE9018">
        <v>1.0000000000000001E-5</v>
      </c>
      <c r="BF9018">
        <v>17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11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47</v>
      </c>
      <c r="CG9018">
        <v>0</v>
      </c>
      <c r="CH9018">
        <v>1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  <c r="CR9018">
        <v>0</v>
      </c>
      <c r="CS9018">
        <v>0</v>
      </c>
      <c r="CT9018">
        <v>0</v>
      </c>
      <c r="CU9018">
        <v>0</v>
      </c>
      <c r="CV9018">
        <v>0</v>
      </c>
      <c r="CW9018">
        <v>0</v>
      </c>
      <c r="CX9018">
        <v>0</v>
      </c>
      <c r="CY9018">
        <v>0</v>
      </c>
      <c r="CZ9018">
        <v>21</v>
      </c>
      <c r="DA9018">
        <v>0</v>
      </c>
      <c r="DB9018">
        <v>0</v>
      </c>
      <c r="DC9018">
        <v>0</v>
      </c>
      <c r="DD9018">
        <v>30</v>
      </c>
      <c r="DE9018">
        <v>1.0000000000000001E-5</v>
      </c>
      <c r="DF9018">
        <v>0</v>
      </c>
      <c r="DG9018">
        <v>0</v>
      </c>
      <c r="DH9018">
        <v>0</v>
      </c>
      <c r="DI9018">
        <v>0</v>
      </c>
      <c r="DJ9018">
        <v>11</v>
      </c>
      <c r="DK9018">
        <v>0</v>
      </c>
      <c r="DL9018">
        <v>0</v>
      </c>
      <c r="DM9018">
        <v>0</v>
      </c>
      <c r="DN9018">
        <v>0</v>
      </c>
      <c r="DO9018">
        <v>0</v>
      </c>
      <c r="DP9018" cm="1">
        <f t="array" ref="DP9018">AVERAGE(_xlfn._xlws.FILTER(D9018:DO9018, MOD(COLUMN(D9018:DO9018)-COLUMN(D9018), 2)=0))</f>
        <v>8.6551724137931032</v>
      </c>
      <c r="DQ9018" cm="1">
        <f t="array" ref="DQ9018">AVERAGE(_xlfn._xlws.FILTER(E9018:DP9018, MOD(COLUMN(E9018:DP9018)-COLUMN(E9018), 2)=0))</f>
        <v>1.0344827586206896E-6</v>
      </c>
    </row>
    <row r="9019" spans="1:121" x14ac:dyDescent="0.25">
      <c r="A9019" t="s">
        <v>9591</v>
      </c>
      <c r="B9019">
        <v>157691</v>
      </c>
      <c r="C9019" t="s">
        <v>120</v>
      </c>
      <c r="D9019">
        <v>5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22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70</v>
      </c>
      <c r="AK9019">
        <v>1.0000000000000001E-5</v>
      </c>
      <c r="AL9019">
        <v>0</v>
      </c>
      <c r="AM9019">
        <v>0</v>
      </c>
      <c r="AN9019">
        <v>40</v>
      </c>
      <c r="AO9019">
        <v>1.0000000000000001E-5</v>
      </c>
      <c r="AP9019">
        <v>0</v>
      </c>
      <c r="AQ9019">
        <v>0</v>
      </c>
      <c r="AR9019">
        <v>0</v>
      </c>
      <c r="AS9019">
        <v>0</v>
      </c>
      <c r="AT9019">
        <v>20</v>
      </c>
      <c r="AU9019">
        <v>1.0000000000000001E-5</v>
      </c>
      <c r="AV9019">
        <v>0</v>
      </c>
      <c r="AW9019">
        <v>0</v>
      </c>
      <c r="AX9019">
        <v>0</v>
      </c>
      <c r="AY9019">
        <v>0</v>
      </c>
      <c r="AZ9019">
        <v>130</v>
      </c>
      <c r="BA9019">
        <v>1.0000000000000001E-5</v>
      </c>
      <c r="BB9019">
        <v>18</v>
      </c>
      <c r="BC9019">
        <v>0</v>
      </c>
      <c r="BD9019">
        <v>19</v>
      </c>
      <c r="BE9019">
        <v>0</v>
      </c>
      <c r="BF9019">
        <v>53</v>
      </c>
      <c r="BG9019">
        <v>1.0000000000000001E-5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17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41</v>
      </c>
      <c r="CG9019">
        <v>0</v>
      </c>
      <c r="CH9019">
        <v>0</v>
      </c>
      <c r="CI9019">
        <v>0</v>
      </c>
      <c r="CJ9019">
        <v>3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  <c r="CR9019">
        <v>0</v>
      </c>
      <c r="CS9019">
        <v>0</v>
      </c>
      <c r="CT9019">
        <v>0</v>
      </c>
      <c r="CU9019">
        <v>0</v>
      </c>
      <c r="CV9019">
        <v>23</v>
      </c>
      <c r="CW9019">
        <v>0</v>
      </c>
      <c r="CX9019">
        <v>0</v>
      </c>
      <c r="CY9019">
        <v>0</v>
      </c>
      <c r="CZ9019">
        <v>36</v>
      </c>
      <c r="DA9019">
        <v>1.0000000000000001E-5</v>
      </c>
      <c r="DB9019">
        <v>0</v>
      </c>
      <c r="DC9019">
        <v>0</v>
      </c>
      <c r="DD9019">
        <v>0</v>
      </c>
      <c r="DE9019">
        <v>0</v>
      </c>
      <c r="DF9019">
        <v>0</v>
      </c>
      <c r="DG9019">
        <v>0</v>
      </c>
      <c r="DH9019">
        <v>0</v>
      </c>
      <c r="DI9019">
        <v>0</v>
      </c>
      <c r="DJ9019">
        <v>0</v>
      </c>
      <c r="DK9019">
        <v>0</v>
      </c>
      <c r="DL9019">
        <v>14</v>
      </c>
      <c r="DM9019">
        <v>0</v>
      </c>
      <c r="DN9019">
        <v>0</v>
      </c>
      <c r="DO9019">
        <v>0</v>
      </c>
      <c r="DP9019" cm="1">
        <f t="array" ref="DP9019">AVERAGE(_xlfn._xlws.FILTER(D9019:DO9019, MOD(COLUMN(D9019:DO9019)-COLUMN(D9019), 2)=0))</f>
        <v>10.051724137931034</v>
      </c>
      <c r="DQ9019" cm="1">
        <f t="array" ref="DQ9019">AVERAGE(_xlfn._xlws.FILTER(E9019:DP9019, MOD(COLUMN(E9019:DP9019)-COLUMN(E9019), 2)=0))</f>
        <v>1.0344827586206896E-6</v>
      </c>
    </row>
    <row r="9020" spans="1:121" x14ac:dyDescent="0.25">
      <c r="A9020" t="s">
        <v>9618</v>
      </c>
      <c r="B9020">
        <v>2836432</v>
      </c>
      <c r="C9020" t="s">
        <v>120</v>
      </c>
      <c r="D9020">
        <v>138</v>
      </c>
      <c r="E9020">
        <v>1.0000000000000001E-5</v>
      </c>
      <c r="F9020">
        <v>0</v>
      </c>
      <c r="G9020">
        <v>0</v>
      </c>
      <c r="H9020">
        <v>0</v>
      </c>
      <c r="I9020">
        <v>0</v>
      </c>
      <c r="J9020">
        <v>17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14</v>
      </c>
      <c r="Q9020">
        <v>1.0000000000000001E-5</v>
      </c>
      <c r="R9020">
        <v>0</v>
      </c>
      <c r="S9020">
        <v>0</v>
      </c>
      <c r="T9020">
        <v>22</v>
      </c>
      <c r="U9020">
        <v>0</v>
      </c>
      <c r="V9020">
        <v>24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16</v>
      </c>
      <c r="AI9020">
        <v>1.0000000000000001E-5</v>
      </c>
      <c r="AJ9020">
        <v>24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24</v>
      </c>
      <c r="AQ9020">
        <v>1.0000000000000001E-5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34</v>
      </c>
      <c r="BA9020">
        <v>0</v>
      </c>
      <c r="BB9020">
        <v>0</v>
      </c>
      <c r="BC9020">
        <v>0</v>
      </c>
      <c r="BD9020">
        <v>26</v>
      </c>
      <c r="BE9020">
        <v>1.0000000000000001E-5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22</v>
      </c>
      <c r="BQ9020">
        <v>0</v>
      </c>
      <c r="BR9020">
        <v>0</v>
      </c>
      <c r="BS9020">
        <v>0</v>
      </c>
      <c r="BT9020">
        <v>17</v>
      </c>
      <c r="BU9020">
        <v>1.0000000000000001E-5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167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  <c r="CR9020">
        <v>0</v>
      </c>
      <c r="CS9020">
        <v>0</v>
      </c>
      <c r="CT9020">
        <v>0</v>
      </c>
      <c r="CU9020">
        <v>0</v>
      </c>
      <c r="CV9020">
        <v>0</v>
      </c>
      <c r="CW9020">
        <v>0</v>
      </c>
      <c r="CX9020">
        <v>0</v>
      </c>
      <c r="CY9020">
        <v>0</v>
      </c>
      <c r="CZ9020">
        <v>0</v>
      </c>
      <c r="DA9020">
        <v>0</v>
      </c>
      <c r="DB9020">
        <v>0</v>
      </c>
      <c r="DC9020">
        <v>0</v>
      </c>
      <c r="DD9020">
        <v>0</v>
      </c>
      <c r="DE9020">
        <v>0</v>
      </c>
      <c r="DF9020">
        <v>0</v>
      </c>
      <c r="DG9020">
        <v>0</v>
      </c>
      <c r="DH9020">
        <v>0</v>
      </c>
      <c r="DI9020">
        <v>0</v>
      </c>
      <c r="DJ9020">
        <v>0</v>
      </c>
      <c r="DK9020">
        <v>0</v>
      </c>
      <c r="DL9020">
        <v>0</v>
      </c>
      <c r="DM9020">
        <v>0</v>
      </c>
      <c r="DN9020">
        <v>0</v>
      </c>
      <c r="DO9020">
        <v>0</v>
      </c>
      <c r="DP9020" cm="1">
        <f t="array" ref="DP9020">AVERAGE(_xlfn._xlws.FILTER(D9020:DO9020, MOD(COLUMN(D9020:DO9020)-COLUMN(D9020), 2)=0))</f>
        <v>9.3965517241379306</v>
      </c>
      <c r="DQ9020" cm="1">
        <f t="array" ref="DQ9020">AVERAGE(_xlfn._xlws.FILTER(E9020:DP9020, MOD(COLUMN(E9020:DP9020)-COLUMN(E9020), 2)=0))</f>
        <v>1.0344827586206896E-6</v>
      </c>
    </row>
    <row r="9021" spans="1:121" x14ac:dyDescent="0.25">
      <c r="A9021" t="s">
        <v>9619</v>
      </c>
      <c r="B9021">
        <v>2497325</v>
      </c>
      <c r="C9021" t="s">
        <v>120</v>
      </c>
      <c r="D9021">
        <v>94</v>
      </c>
      <c r="E9021">
        <v>0</v>
      </c>
      <c r="F9021">
        <v>14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11</v>
      </c>
      <c r="Q9021">
        <v>1.0000000000000001E-5</v>
      </c>
      <c r="R9021">
        <v>0</v>
      </c>
      <c r="S9021">
        <v>0</v>
      </c>
      <c r="T9021">
        <v>27</v>
      </c>
      <c r="U9021">
        <v>0</v>
      </c>
      <c r="V9021">
        <v>3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52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127</v>
      </c>
      <c r="BA9021">
        <v>1.0000000000000001E-5</v>
      </c>
      <c r="BB9021">
        <v>14</v>
      </c>
      <c r="BC9021">
        <v>0</v>
      </c>
      <c r="BD9021">
        <v>26</v>
      </c>
      <c r="BE9021">
        <v>1.0000000000000001E-5</v>
      </c>
      <c r="BF9021">
        <v>34</v>
      </c>
      <c r="BG9021">
        <v>1.0000000000000001E-5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13</v>
      </c>
      <c r="BU9021">
        <v>0</v>
      </c>
      <c r="BV9021">
        <v>0</v>
      </c>
      <c r="BW9021">
        <v>0</v>
      </c>
      <c r="BX9021">
        <v>14</v>
      </c>
      <c r="BY9021">
        <v>0</v>
      </c>
      <c r="BZ9021">
        <v>56</v>
      </c>
      <c r="CA9021">
        <v>1.0000000000000001E-5</v>
      </c>
      <c r="CB9021">
        <v>0</v>
      </c>
      <c r="CC9021">
        <v>0</v>
      </c>
      <c r="CD9021">
        <v>14</v>
      </c>
      <c r="CE9021">
        <v>0</v>
      </c>
      <c r="CF9021">
        <v>173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  <c r="CR9021">
        <v>0</v>
      </c>
      <c r="CS9021">
        <v>0</v>
      </c>
      <c r="CT9021">
        <v>0</v>
      </c>
      <c r="CU9021">
        <v>0</v>
      </c>
      <c r="CV9021">
        <v>0</v>
      </c>
      <c r="CW9021">
        <v>0</v>
      </c>
      <c r="CX9021">
        <v>0</v>
      </c>
      <c r="CY9021">
        <v>0</v>
      </c>
      <c r="CZ9021">
        <v>0</v>
      </c>
      <c r="DA9021">
        <v>0</v>
      </c>
      <c r="DB9021">
        <v>18</v>
      </c>
      <c r="DC9021">
        <v>0</v>
      </c>
      <c r="DD9021">
        <v>0</v>
      </c>
      <c r="DE9021">
        <v>0</v>
      </c>
      <c r="DF9021">
        <v>88</v>
      </c>
      <c r="DG9021">
        <v>1.0000000000000001E-5</v>
      </c>
      <c r="DH9021">
        <v>0</v>
      </c>
      <c r="DI9021">
        <v>0</v>
      </c>
      <c r="DJ9021">
        <v>33</v>
      </c>
      <c r="DK9021">
        <v>0</v>
      </c>
      <c r="DL9021">
        <v>0</v>
      </c>
      <c r="DM9021">
        <v>0</v>
      </c>
      <c r="DN9021">
        <v>0</v>
      </c>
      <c r="DO9021">
        <v>0</v>
      </c>
      <c r="DP9021" cm="1">
        <f t="array" ref="DP9021">AVERAGE(_xlfn._xlws.FILTER(D9021:DO9021, MOD(COLUMN(D9021:DO9021)-COLUMN(D9021), 2)=0))</f>
        <v>14.448275862068966</v>
      </c>
      <c r="DQ9021" cm="1">
        <f t="array" ref="DQ9021">AVERAGE(_xlfn._xlws.FILTER(E9021:DP9021, MOD(COLUMN(E9021:DP9021)-COLUMN(E9021), 2)=0))</f>
        <v>1.0344827586206896E-6</v>
      </c>
    </row>
    <row r="9022" spans="1:121" x14ac:dyDescent="0.25">
      <c r="A9022" t="s">
        <v>9642</v>
      </c>
      <c r="B9022">
        <v>2949994</v>
      </c>
      <c r="C9022" t="s">
        <v>120</v>
      </c>
      <c r="D9022">
        <v>23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13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16</v>
      </c>
      <c r="U9022">
        <v>0</v>
      </c>
      <c r="V9022">
        <v>12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33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76</v>
      </c>
      <c r="AU9022">
        <v>3.0000000000000001E-5</v>
      </c>
      <c r="AV9022">
        <v>0</v>
      </c>
      <c r="AW9022">
        <v>0</v>
      </c>
      <c r="AX9022">
        <v>0</v>
      </c>
      <c r="AY9022">
        <v>0</v>
      </c>
      <c r="AZ9022">
        <v>162</v>
      </c>
      <c r="BA9022">
        <v>1.0000000000000001E-5</v>
      </c>
      <c r="BB9022">
        <v>21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13</v>
      </c>
      <c r="BQ9022">
        <v>0</v>
      </c>
      <c r="BR9022">
        <v>0</v>
      </c>
      <c r="BS9022">
        <v>0</v>
      </c>
      <c r="BT9022">
        <v>15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37</v>
      </c>
      <c r="CE9022">
        <v>0</v>
      </c>
      <c r="CF9022">
        <v>223</v>
      </c>
      <c r="CG9022">
        <v>1.0000000000000001E-5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15</v>
      </c>
      <c r="CO9022">
        <v>0</v>
      </c>
      <c r="CP9022">
        <v>0</v>
      </c>
      <c r="CQ9022">
        <v>0</v>
      </c>
      <c r="CR9022">
        <v>0</v>
      </c>
      <c r="CS9022">
        <v>0</v>
      </c>
      <c r="CT9022">
        <v>0</v>
      </c>
      <c r="CU9022">
        <v>0</v>
      </c>
      <c r="CV9022">
        <v>20</v>
      </c>
      <c r="CW9022">
        <v>0</v>
      </c>
      <c r="CX9022">
        <v>0</v>
      </c>
      <c r="CY9022">
        <v>0</v>
      </c>
      <c r="CZ9022">
        <v>0</v>
      </c>
      <c r="DA9022">
        <v>0</v>
      </c>
      <c r="DB9022">
        <v>0</v>
      </c>
      <c r="DC9022">
        <v>0</v>
      </c>
      <c r="DD9022">
        <v>0</v>
      </c>
      <c r="DE9022">
        <v>0</v>
      </c>
      <c r="DF9022">
        <v>19</v>
      </c>
      <c r="DG9022">
        <v>0</v>
      </c>
      <c r="DH9022">
        <v>36</v>
      </c>
      <c r="DI9022">
        <v>0</v>
      </c>
      <c r="DJ9022">
        <v>57</v>
      </c>
      <c r="DK9022">
        <v>1.0000000000000001E-5</v>
      </c>
      <c r="DL9022">
        <v>0</v>
      </c>
      <c r="DM9022">
        <v>0</v>
      </c>
      <c r="DN9022">
        <v>0</v>
      </c>
      <c r="DO9022">
        <v>0</v>
      </c>
      <c r="DP9022" cm="1">
        <f t="array" ref="DP9022">AVERAGE(_xlfn._xlws.FILTER(D9022:DO9022, MOD(COLUMN(D9022:DO9022)-COLUMN(D9022), 2)=0))</f>
        <v>13.637931034482758</v>
      </c>
      <c r="DQ9022" cm="1">
        <f t="array" ref="DQ9022">AVERAGE(_xlfn._xlws.FILTER(E9022:DP9022, MOD(COLUMN(E9022:DP9022)-COLUMN(E9022), 2)=0))</f>
        <v>1.0344827586206896E-6</v>
      </c>
    </row>
    <row r="9023" spans="1:121" x14ac:dyDescent="0.25">
      <c r="A9023" t="s">
        <v>9654</v>
      </c>
      <c r="B9023">
        <v>2246</v>
      </c>
      <c r="C9023" t="s">
        <v>120</v>
      </c>
      <c r="D9023">
        <v>48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17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15</v>
      </c>
      <c r="Q9023">
        <v>1.0000000000000001E-5</v>
      </c>
      <c r="R9023">
        <v>0</v>
      </c>
      <c r="S9023">
        <v>0</v>
      </c>
      <c r="T9023">
        <v>17</v>
      </c>
      <c r="U9023">
        <v>0</v>
      </c>
      <c r="V9023">
        <v>11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21</v>
      </c>
      <c r="AI9023">
        <v>2.0000000000000002E-5</v>
      </c>
      <c r="AJ9023">
        <v>21</v>
      </c>
      <c r="AK9023">
        <v>0</v>
      </c>
      <c r="AL9023">
        <v>13</v>
      </c>
      <c r="AM9023">
        <v>0</v>
      </c>
      <c r="AN9023">
        <v>0</v>
      </c>
      <c r="AO9023">
        <v>0</v>
      </c>
      <c r="AP9023">
        <v>17</v>
      </c>
      <c r="AQ9023">
        <v>1.0000000000000001E-5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149</v>
      </c>
      <c r="BA9023">
        <v>1.0000000000000001E-5</v>
      </c>
      <c r="BB9023">
        <v>0</v>
      </c>
      <c r="BC9023">
        <v>0</v>
      </c>
      <c r="BD9023">
        <v>27</v>
      </c>
      <c r="BE9023">
        <v>1.0000000000000001E-5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14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131</v>
      </c>
      <c r="CG9023">
        <v>0</v>
      </c>
      <c r="CH9023">
        <v>16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  <c r="CR9023">
        <v>0</v>
      </c>
      <c r="CS9023">
        <v>0</v>
      </c>
      <c r="CT9023">
        <v>0</v>
      </c>
      <c r="CU9023">
        <v>0</v>
      </c>
      <c r="CV9023">
        <v>0</v>
      </c>
      <c r="CW9023">
        <v>0</v>
      </c>
      <c r="CX9023">
        <v>0</v>
      </c>
      <c r="CY9023">
        <v>0</v>
      </c>
      <c r="CZ9023">
        <v>0</v>
      </c>
      <c r="DA9023">
        <v>0</v>
      </c>
      <c r="DB9023">
        <v>0</v>
      </c>
      <c r="DC9023">
        <v>0</v>
      </c>
      <c r="DD9023">
        <v>0</v>
      </c>
      <c r="DE9023">
        <v>0</v>
      </c>
      <c r="DF9023">
        <v>0</v>
      </c>
      <c r="DG9023">
        <v>0</v>
      </c>
      <c r="DH9023">
        <v>0</v>
      </c>
      <c r="DI9023">
        <v>0</v>
      </c>
      <c r="DJ9023">
        <v>28</v>
      </c>
      <c r="DK9023">
        <v>0</v>
      </c>
      <c r="DL9023">
        <v>0</v>
      </c>
      <c r="DM9023">
        <v>0</v>
      </c>
      <c r="DN9023">
        <v>0</v>
      </c>
      <c r="DO9023">
        <v>0</v>
      </c>
      <c r="DP9023" cm="1">
        <f t="array" ref="DP9023">AVERAGE(_xlfn._xlws.FILTER(D9023:DO9023, MOD(COLUMN(D9023:DO9023)-COLUMN(D9023), 2)=0))</f>
        <v>9.3965517241379306</v>
      </c>
      <c r="DQ9023" cm="1">
        <f t="array" ref="DQ9023">AVERAGE(_xlfn._xlws.FILTER(E9023:DP9023, MOD(COLUMN(E9023:DP9023)-COLUMN(E9023), 2)=0))</f>
        <v>1.0344827586206896E-6</v>
      </c>
    </row>
    <row r="9024" spans="1:121" x14ac:dyDescent="0.25">
      <c r="A9024" t="s">
        <v>9661</v>
      </c>
      <c r="B9024">
        <v>2055893</v>
      </c>
      <c r="C9024" t="s">
        <v>120</v>
      </c>
      <c r="D9024">
        <v>61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33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10</v>
      </c>
      <c r="AI9024">
        <v>1.0000000000000001E-5</v>
      </c>
      <c r="AJ9024">
        <v>26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88</v>
      </c>
      <c r="BA9024">
        <v>0</v>
      </c>
      <c r="BB9024">
        <v>12</v>
      </c>
      <c r="BC9024">
        <v>0</v>
      </c>
      <c r="BD9024">
        <v>16</v>
      </c>
      <c r="BE9024">
        <v>0</v>
      </c>
      <c r="BF9024">
        <v>40</v>
      </c>
      <c r="BG9024">
        <v>1.0000000000000001E-5</v>
      </c>
      <c r="BH9024">
        <v>0</v>
      </c>
      <c r="BI9024">
        <v>0</v>
      </c>
      <c r="BJ9024">
        <v>0</v>
      </c>
      <c r="BK9024">
        <v>0</v>
      </c>
      <c r="BL9024">
        <v>15</v>
      </c>
      <c r="BM9024">
        <v>1.0000000000000001E-5</v>
      </c>
      <c r="BN9024">
        <v>19</v>
      </c>
      <c r="BO9024">
        <v>1.0000000000000001E-5</v>
      </c>
      <c r="BP9024">
        <v>0</v>
      </c>
      <c r="BQ9024">
        <v>0</v>
      </c>
      <c r="BR9024">
        <v>14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39</v>
      </c>
      <c r="CE9024">
        <v>0</v>
      </c>
      <c r="CF9024">
        <v>56</v>
      </c>
      <c r="CG9024">
        <v>0</v>
      </c>
      <c r="CH9024">
        <v>44</v>
      </c>
      <c r="CI9024">
        <v>1.0000000000000001E-5</v>
      </c>
      <c r="CJ9024">
        <v>12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18</v>
      </c>
      <c r="CQ9024">
        <v>1.0000000000000001E-5</v>
      </c>
      <c r="CR9024">
        <v>0</v>
      </c>
      <c r="CS9024">
        <v>0</v>
      </c>
      <c r="CT9024">
        <v>0</v>
      </c>
      <c r="CU9024">
        <v>0</v>
      </c>
      <c r="CV9024">
        <v>14</v>
      </c>
      <c r="CW9024">
        <v>0</v>
      </c>
      <c r="CX9024">
        <v>0</v>
      </c>
      <c r="CY9024">
        <v>0</v>
      </c>
      <c r="CZ9024">
        <v>29</v>
      </c>
      <c r="DA9024">
        <v>0</v>
      </c>
      <c r="DB9024">
        <v>19</v>
      </c>
      <c r="DC9024">
        <v>0</v>
      </c>
      <c r="DD9024">
        <v>0</v>
      </c>
      <c r="DE9024">
        <v>0</v>
      </c>
      <c r="DF9024">
        <v>0</v>
      </c>
      <c r="DG9024">
        <v>0</v>
      </c>
      <c r="DH9024">
        <v>0</v>
      </c>
      <c r="DI9024">
        <v>0</v>
      </c>
      <c r="DJ9024">
        <v>26</v>
      </c>
      <c r="DK9024">
        <v>0</v>
      </c>
      <c r="DL9024">
        <v>0</v>
      </c>
      <c r="DM9024">
        <v>0</v>
      </c>
      <c r="DN9024">
        <v>0</v>
      </c>
      <c r="DO9024">
        <v>0</v>
      </c>
      <c r="DP9024" cm="1">
        <f t="array" ref="DP9024">AVERAGE(_xlfn._xlws.FILTER(D9024:DO9024, MOD(COLUMN(D9024:DO9024)-COLUMN(D9024), 2)=0))</f>
        <v>10.189655172413794</v>
      </c>
      <c r="DQ9024" cm="1">
        <f t="array" ref="DQ9024">AVERAGE(_xlfn._xlws.FILTER(E9024:DP9024, MOD(COLUMN(E9024:DP9024)-COLUMN(E9024), 2)=0))</f>
        <v>1.0344827586206896E-6</v>
      </c>
    </row>
    <row r="9025" spans="1:121" x14ac:dyDescent="0.25">
      <c r="A9025" t="s">
        <v>9671</v>
      </c>
      <c r="B9025">
        <v>1198301</v>
      </c>
      <c r="C9025" t="s">
        <v>120</v>
      </c>
      <c r="D9025">
        <v>42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26</v>
      </c>
      <c r="Q9025">
        <v>1.0000000000000001E-5</v>
      </c>
      <c r="R9025">
        <v>0</v>
      </c>
      <c r="S9025">
        <v>0</v>
      </c>
      <c r="T9025">
        <v>21</v>
      </c>
      <c r="U9025">
        <v>0</v>
      </c>
      <c r="V9025">
        <v>18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12</v>
      </c>
      <c r="AG9025">
        <v>0</v>
      </c>
      <c r="AH9025">
        <v>14</v>
      </c>
      <c r="AI9025">
        <v>1.0000000000000001E-5</v>
      </c>
      <c r="AJ9025">
        <v>61</v>
      </c>
      <c r="AK9025">
        <v>0</v>
      </c>
      <c r="AL9025">
        <v>13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1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104</v>
      </c>
      <c r="BA9025">
        <v>1.0000000000000001E-5</v>
      </c>
      <c r="BB9025">
        <v>0</v>
      </c>
      <c r="BC9025">
        <v>0</v>
      </c>
      <c r="BD9025">
        <v>26</v>
      </c>
      <c r="BE9025">
        <v>1.0000000000000001E-5</v>
      </c>
      <c r="BF9025">
        <v>0</v>
      </c>
      <c r="BG9025">
        <v>0</v>
      </c>
      <c r="BH9025">
        <v>11</v>
      </c>
      <c r="BI9025">
        <v>0</v>
      </c>
      <c r="BJ9025">
        <v>0</v>
      </c>
      <c r="BK9025">
        <v>0</v>
      </c>
      <c r="BL9025">
        <v>12</v>
      </c>
      <c r="BM9025">
        <v>0</v>
      </c>
      <c r="BN9025">
        <v>17</v>
      </c>
      <c r="BO9025">
        <v>1.0000000000000001E-5</v>
      </c>
      <c r="BP9025">
        <v>15</v>
      </c>
      <c r="BQ9025">
        <v>0</v>
      </c>
      <c r="BR9025">
        <v>13</v>
      </c>
      <c r="BS9025">
        <v>0</v>
      </c>
      <c r="BT9025">
        <v>12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136</v>
      </c>
      <c r="CG9025">
        <v>0</v>
      </c>
      <c r="CH9025">
        <v>0</v>
      </c>
      <c r="CI9025">
        <v>0</v>
      </c>
      <c r="CJ9025">
        <v>13</v>
      </c>
      <c r="CK9025">
        <v>0</v>
      </c>
      <c r="CL9025">
        <v>0</v>
      </c>
      <c r="CM9025">
        <v>0</v>
      </c>
      <c r="CN9025">
        <v>25</v>
      </c>
      <c r="CO9025">
        <v>1.0000000000000001E-5</v>
      </c>
      <c r="CP9025">
        <v>0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0</v>
      </c>
      <c r="CX9025">
        <v>0</v>
      </c>
      <c r="CY9025">
        <v>0</v>
      </c>
      <c r="CZ9025">
        <v>0</v>
      </c>
      <c r="DA9025">
        <v>0</v>
      </c>
      <c r="DB9025">
        <v>24</v>
      </c>
      <c r="DC9025">
        <v>0</v>
      </c>
      <c r="DD9025">
        <v>14</v>
      </c>
      <c r="DE9025">
        <v>0</v>
      </c>
      <c r="DF9025">
        <v>0</v>
      </c>
      <c r="DG9025">
        <v>0</v>
      </c>
      <c r="DH9025">
        <v>0</v>
      </c>
      <c r="DI9025">
        <v>0</v>
      </c>
      <c r="DJ9025">
        <v>32</v>
      </c>
      <c r="DK9025">
        <v>0</v>
      </c>
      <c r="DL9025">
        <v>0</v>
      </c>
      <c r="DM9025">
        <v>0</v>
      </c>
      <c r="DN9025">
        <v>0</v>
      </c>
      <c r="DO9025">
        <v>0</v>
      </c>
      <c r="DP9025" cm="1">
        <f t="array" ref="DP9025">AVERAGE(_xlfn._xlws.FILTER(D9025:DO9025, MOD(COLUMN(D9025:DO9025)-COLUMN(D9025), 2)=0))</f>
        <v>11.568965517241379</v>
      </c>
      <c r="DQ9025" cm="1">
        <f t="array" ref="DQ9025">AVERAGE(_xlfn._xlws.FILTER(E9025:DP9025, MOD(COLUMN(E9025:DP9025)-COLUMN(E9025), 2)=0))</f>
        <v>1.0344827586206896E-6</v>
      </c>
    </row>
    <row r="9026" spans="1:121" x14ac:dyDescent="0.25">
      <c r="A9026" t="s">
        <v>9691</v>
      </c>
      <c r="B9026">
        <v>416273</v>
      </c>
      <c r="C9026" t="s">
        <v>120</v>
      </c>
      <c r="D9026">
        <v>26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53</v>
      </c>
      <c r="Q9026">
        <v>3.0000000000000001E-5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13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62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14</v>
      </c>
      <c r="AU9026">
        <v>1.0000000000000001E-5</v>
      </c>
      <c r="AV9026">
        <v>0</v>
      </c>
      <c r="AW9026">
        <v>0</v>
      </c>
      <c r="AX9026">
        <v>0</v>
      </c>
      <c r="AY9026">
        <v>0</v>
      </c>
      <c r="AZ9026">
        <v>75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22</v>
      </c>
      <c r="BU9026">
        <v>1.0000000000000001E-5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299</v>
      </c>
      <c r="CG9026">
        <v>1.0000000000000001E-5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  <c r="CR9026">
        <v>0</v>
      </c>
      <c r="CS9026">
        <v>0</v>
      </c>
      <c r="CT9026">
        <v>0</v>
      </c>
      <c r="CU9026">
        <v>0</v>
      </c>
      <c r="CV9026">
        <v>20</v>
      </c>
      <c r="CW9026">
        <v>0</v>
      </c>
      <c r="CX9026">
        <v>0</v>
      </c>
      <c r="CY9026">
        <v>0</v>
      </c>
      <c r="CZ9026">
        <v>0</v>
      </c>
      <c r="DA9026">
        <v>0</v>
      </c>
      <c r="DB9026">
        <v>22</v>
      </c>
      <c r="DC9026">
        <v>0</v>
      </c>
      <c r="DD9026">
        <v>0</v>
      </c>
      <c r="DE9026">
        <v>0</v>
      </c>
      <c r="DF9026">
        <v>0</v>
      </c>
      <c r="DG9026">
        <v>0</v>
      </c>
      <c r="DH9026">
        <v>0</v>
      </c>
      <c r="DI9026">
        <v>0</v>
      </c>
      <c r="DJ9026">
        <v>0</v>
      </c>
      <c r="DK9026">
        <v>0</v>
      </c>
      <c r="DL9026">
        <v>0</v>
      </c>
      <c r="DM9026">
        <v>0</v>
      </c>
      <c r="DN9026">
        <v>0</v>
      </c>
      <c r="DO9026">
        <v>0</v>
      </c>
      <c r="DP9026" cm="1">
        <f t="array" ref="DP9026">AVERAGE(_xlfn._xlws.FILTER(D9026:DO9026, MOD(COLUMN(D9026:DO9026)-COLUMN(D9026), 2)=0))</f>
        <v>10.448275862068966</v>
      </c>
      <c r="DQ9026" cm="1">
        <f t="array" ref="DQ9026">AVERAGE(_xlfn._xlws.FILTER(E9026:DP9026, MOD(COLUMN(E9026:DP9026)-COLUMN(E9026), 2)=0))</f>
        <v>1.0344827586206896E-6</v>
      </c>
    </row>
    <row r="9027" spans="1:121" x14ac:dyDescent="0.25">
      <c r="A9027" t="s">
        <v>9709</v>
      </c>
      <c r="B9027">
        <v>1679096</v>
      </c>
      <c r="C9027" t="s">
        <v>120</v>
      </c>
      <c r="D9027">
        <v>158</v>
      </c>
      <c r="E9027">
        <v>1.0000000000000001E-5</v>
      </c>
      <c r="F9027">
        <v>0</v>
      </c>
      <c r="G9027">
        <v>0</v>
      </c>
      <c r="H9027">
        <v>15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23</v>
      </c>
      <c r="Q9027">
        <v>1.0000000000000001E-5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10</v>
      </c>
      <c r="AI9027">
        <v>1.0000000000000001E-5</v>
      </c>
      <c r="AJ9027">
        <v>29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14</v>
      </c>
      <c r="AQ9027">
        <v>1.0000000000000001E-5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129</v>
      </c>
      <c r="BA9027">
        <v>1.0000000000000001E-5</v>
      </c>
      <c r="BB9027">
        <v>0</v>
      </c>
      <c r="BC9027">
        <v>0</v>
      </c>
      <c r="BD9027">
        <v>10</v>
      </c>
      <c r="BE9027">
        <v>0</v>
      </c>
      <c r="BF9027">
        <v>23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13</v>
      </c>
      <c r="BS9027">
        <v>0</v>
      </c>
      <c r="BT9027">
        <v>13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221</v>
      </c>
      <c r="CG9027">
        <v>1.0000000000000001E-5</v>
      </c>
      <c r="CH9027">
        <v>0</v>
      </c>
      <c r="CI9027">
        <v>0</v>
      </c>
      <c r="CJ9027">
        <v>1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  <c r="CR9027">
        <v>0</v>
      </c>
      <c r="CS9027">
        <v>0</v>
      </c>
      <c r="CT9027">
        <v>0</v>
      </c>
      <c r="CU9027">
        <v>0</v>
      </c>
      <c r="CV9027">
        <v>0</v>
      </c>
      <c r="CW9027">
        <v>0</v>
      </c>
      <c r="CX9027">
        <v>0</v>
      </c>
      <c r="CY9027">
        <v>0</v>
      </c>
      <c r="CZ9027">
        <v>10</v>
      </c>
      <c r="DA9027">
        <v>0</v>
      </c>
      <c r="DB9027">
        <v>0</v>
      </c>
      <c r="DC9027">
        <v>0</v>
      </c>
      <c r="DD9027">
        <v>0</v>
      </c>
      <c r="DE9027">
        <v>0</v>
      </c>
      <c r="DF9027">
        <v>20</v>
      </c>
      <c r="DG9027">
        <v>0</v>
      </c>
      <c r="DH9027">
        <v>19</v>
      </c>
      <c r="DI9027">
        <v>0</v>
      </c>
      <c r="DJ9027">
        <v>0</v>
      </c>
      <c r="DK9027">
        <v>0</v>
      </c>
      <c r="DL9027">
        <v>0</v>
      </c>
      <c r="DM9027">
        <v>0</v>
      </c>
      <c r="DN9027">
        <v>0</v>
      </c>
      <c r="DO9027">
        <v>0</v>
      </c>
      <c r="DP9027" cm="1">
        <f t="array" ref="DP9027">AVERAGE(_xlfn._xlws.FILTER(D9027:DO9027, MOD(COLUMN(D9027:DO9027)-COLUMN(D9027), 2)=0))</f>
        <v>12.362068965517242</v>
      </c>
      <c r="DQ9027" cm="1">
        <f t="array" ref="DQ9027">AVERAGE(_xlfn._xlws.FILTER(E9027:DP9027, MOD(COLUMN(E9027:DP9027)-COLUMN(E9027), 2)=0))</f>
        <v>1.0344827586206896E-6</v>
      </c>
    </row>
    <row r="9028" spans="1:121" x14ac:dyDescent="0.25">
      <c r="A9028" t="s">
        <v>9718</v>
      </c>
      <c r="B9028">
        <v>2961570</v>
      </c>
      <c r="C9028" t="s">
        <v>120</v>
      </c>
      <c r="D9028">
        <v>354</v>
      </c>
      <c r="E9028">
        <v>2.0000000000000002E-5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25</v>
      </c>
      <c r="Q9028">
        <v>1.0000000000000001E-5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42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92</v>
      </c>
      <c r="BA9028">
        <v>0</v>
      </c>
      <c r="BB9028">
        <v>0</v>
      </c>
      <c r="BC9028">
        <v>0</v>
      </c>
      <c r="BD9028">
        <v>12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26</v>
      </c>
      <c r="BU9028">
        <v>1.0000000000000001E-5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408</v>
      </c>
      <c r="CG9028">
        <v>1.0000000000000001E-5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22</v>
      </c>
      <c r="CO9028">
        <v>1.0000000000000001E-5</v>
      </c>
      <c r="CP9028">
        <v>0</v>
      </c>
      <c r="CQ9028">
        <v>0</v>
      </c>
      <c r="CR9028">
        <v>0</v>
      </c>
      <c r="CS9028">
        <v>0</v>
      </c>
      <c r="CT9028">
        <v>0</v>
      </c>
      <c r="CU9028">
        <v>0</v>
      </c>
      <c r="CV9028">
        <v>0</v>
      </c>
      <c r="CW9028">
        <v>0</v>
      </c>
      <c r="CX9028">
        <v>0</v>
      </c>
      <c r="CY9028">
        <v>0</v>
      </c>
      <c r="CZ9028">
        <v>0</v>
      </c>
      <c r="DA9028">
        <v>0</v>
      </c>
      <c r="DB9028">
        <v>13</v>
      </c>
      <c r="DC9028">
        <v>0</v>
      </c>
      <c r="DD9028">
        <v>0</v>
      </c>
      <c r="DE9028">
        <v>0</v>
      </c>
      <c r="DF9028">
        <v>11</v>
      </c>
      <c r="DG9028">
        <v>0</v>
      </c>
      <c r="DH9028">
        <v>0</v>
      </c>
      <c r="DI9028">
        <v>0</v>
      </c>
      <c r="DJ9028">
        <v>0</v>
      </c>
      <c r="DK9028">
        <v>0</v>
      </c>
      <c r="DL9028">
        <v>0</v>
      </c>
      <c r="DM9028">
        <v>0</v>
      </c>
      <c r="DN9028">
        <v>0</v>
      </c>
      <c r="DO9028">
        <v>0</v>
      </c>
      <c r="DP9028" cm="1">
        <f t="array" ref="DP9028">AVERAGE(_xlfn._xlws.FILTER(D9028:DO9028, MOD(COLUMN(D9028:DO9028)-COLUMN(D9028), 2)=0))</f>
        <v>17.327586206896552</v>
      </c>
      <c r="DQ9028" cm="1">
        <f t="array" ref="DQ9028">AVERAGE(_xlfn._xlws.FILTER(E9028:DP9028, MOD(COLUMN(E9028:DP9028)-COLUMN(E9028), 2)=0))</f>
        <v>1.0344827586206896E-6</v>
      </c>
    </row>
    <row r="9029" spans="1:121" x14ac:dyDescent="0.25">
      <c r="A9029" t="s">
        <v>9730</v>
      </c>
      <c r="B9029">
        <v>88724</v>
      </c>
      <c r="C9029" t="s">
        <v>120</v>
      </c>
      <c r="D9029">
        <v>29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54</v>
      </c>
      <c r="Q9029">
        <v>3.0000000000000001E-5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13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20</v>
      </c>
      <c r="AU9029">
        <v>1.0000000000000001E-5</v>
      </c>
      <c r="AV9029">
        <v>0</v>
      </c>
      <c r="AW9029">
        <v>0</v>
      </c>
      <c r="AX9029">
        <v>0</v>
      </c>
      <c r="AY9029">
        <v>0</v>
      </c>
      <c r="AZ9029">
        <v>252</v>
      </c>
      <c r="BA9029">
        <v>1.0000000000000001E-5</v>
      </c>
      <c r="BB9029">
        <v>0</v>
      </c>
      <c r="BC9029">
        <v>0</v>
      </c>
      <c r="BD9029">
        <v>53</v>
      </c>
      <c r="BE9029">
        <v>1.0000000000000001E-5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13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162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  <c r="CR9029">
        <v>0</v>
      </c>
      <c r="CS9029">
        <v>0</v>
      </c>
      <c r="CT9029">
        <v>0</v>
      </c>
      <c r="CU9029">
        <v>0</v>
      </c>
      <c r="CV9029">
        <v>16</v>
      </c>
      <c r="CW9029">
        <v>0</v>
      </c>
      <c r="CX9029">
        <v>0</v>
      </c>
      <c r="CY9029">
        <v>0</v>
      </c>
      <c r="CZ9029">
        <v>0</v>
      </c>
      <c r="DA9029">
        <v>0</v>
      </c>
      <c r="DB9029">
        <v>0</v>
      </c>
      <c r="DC9029">
        <v>0</v>
      </c>
      <c r="DD9029">
        <v>0</v>
      </c>
      <c r="DE9029">
        <v>0</v>
      </c>
      <c r="DF9029">
        <v>40</v>
      </c>
      <c r="DG9029">
        <v>0</v>
      </c>
      <c r="DH9029">
        <v>0</v>
      </c>
      <c r="DI9029">
        <v>0</v>
      </c>
      <c r="DJ9029">
        <v>36</v>
      </c>
      <c r="DK9029">
        <v>0</v>
      </c>
      <c r="DL9029">
        <v>0</v>
      </c>
      <c r="DM9029">
        <v>0</v>
      </c>
      <c r="DN9029">
        <v>0</v>
      </c>
      <c r="DO9029">
        <v>0</v>
      </c>
      <c r="DP9029" cm="1">
        <f t="array" ref="DP9029">AVERAGE(_xlfn._xlws.FILTER(D9029:DO9029, MOD(COLUMN(D9029:DO9029)-COLUMN(D9029), 2)=0))</f>
        <v>11.862068965517242</v>
      </c>
      <c r="DQ9029" cm="1">
        <f t="array" ref="DQ9029">AVERAGE(_xlfn._xlws.FILTER(E9029:DP9029, MOD(COLUMN(E9029:DP9029)-COLUMN(E9029), 2)=0))</f>
        <v>1.0344827586206896E-6</v>
      </c>
    </row>
    <row r="9030" spans="1:121" x14ac:dyDescent="0.25">
      <c r="A9030" t="s">
        <v>9732</v>
      </c>
      <c r="B9030">
        <v>1699371</v>
      </c>
      <c r="C9030" t="s">
        <v>120</v>
      </c>
      <c r="D9030">
        <v>1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19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12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14</v>
      </c>
      <c r="AI9030">
        <v>1.0000000000000001E-5</v>
      </c>
      <c r="AJ9030">
        <v>52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16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280</v>
      </c>
      <c r="BA9030">
        <v>1.0000000000000001E-5</v>
      </c>
      <c r="BB9030">
        <v>16</v>
      </c>
      <c r="BC9030">
        <v>0</v>
      </c>
      <c r="BD9030">
        <v>10</v>
      </c>
      <c r="BE9030">
        <v>0</v>
      </c>
      <c r="BF9030">
        <v>32</v>
      </c>
      <c r="BG9030">
        <v>1.0000000000000001E-5</v>
      </c>
      <c r="BH9030">
        <v>0</v>
      </c>
      <c r="BI9030">
        <v>0</v>
      </c>
      <c r="BJ9030">
        <v>0</v>
      </c>
      <c r="BK9030">
        <v>0</v>
      </c>
      <c r="BL9030">
        <v>20</v>
      </c>
      <c r="BM9030">
        <v>1.0000000000000001E-5</v>
      </c>
      <c r="BN9030">
        <v>0</v>
      </c>
      <c r="BO9030">
        <v>0</v>
      </c>
      <c r="BP9030">
        <v>0</v>
      </c>
      <c r="BQ9030">
        <v>0</v>
      </c>
      <c r="BR9030">
        <v>13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19</v>
      </c>
      <c r="CC9030">
        <v>1.0000000000000001E-5</v>
      </c>
      <c r="CD9030">
        <v>0</v>
      </c>
      <c r="CE9030">
        <v>0</v>
      </c>
      <c r="CF9030">
        <v>62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10</v>
      </c>
      <c r="CO9030">
        <v>0</v>
      </c>
      <c r="CP9030">
        <v>0</v>
      </c>
      <c r="CQ9030">
        <v>0</v>
      </c>
      <c r="CR9030">
        <v>0</v>
      </c>
      <c r="CS9030">
        <v>0</v>
      </c>
      <c r="CT9030">
        <v>0</v>
      </c>
      <c r="CU9030">
        <v>0</v>
      </c>
      <c r="CV9030">
        <v>0</v>
      </c>
      <c r="CW9030">
        <v>0</v>
      </c>
      <c r="CX9030">
        <v>0</v>
      </c>
      <c r="CY9030">
        <v>0</v>
      </c>
      <c r="CZ9030">
        <v>0</v>
      </c>
      <c r="DA9030">
        <v>0</v>
      </c>
      <c r="DB9030">
        <v>16</v>
      </c>
      <c r="DC9030">
        <v>0</v>
      </c>
      <c r="DD9030">
        <v>0</v>
      </c>
      <c r="DE9030">
        <v>0</v>
      </c>
      <c r="DF9030">
        <v>0</v>
      </c>
      <c r="DG9030">
        <v>0</v>
      </c>
      <c r="DH9030">
        <v>0</v>
      </c>
      <c r="DI9030">
        <v>0</v>
      </c>
      <c r="DJ9030">
        <v>40</v>
      </c>
      <c r="DK9030">
        <v>1.0000000000000001E-5</v>
      </c>
      <c r="DL9030">
        <v>0</v>
      </c>
      <c r="DM9030">
        <v>0</v>
      </c>
      <c r="DN9030">
        <v>0</v>
      </c>
      <c r="DO9030">
        <v>0</v>
      </c>
      <c r="DP9030" cm="1">
        <f t="array" ref="DP9030">AVERAGE(_xlfn._xlws.FILTER(D9030:DO9030, MOD(COLUMN(D9030:DO9030)-COLUMN(D9030), 2)=0))</f>
        <v>11.051724137931034</v>
      </c>
      <c r="DQ9030" cm="1">
        <f t="array" ref="DQ9030">AVERAGE(_xlfn._xlws.FILTER(E9030:DP9030, MOD(COLUMN(E9030:DP9030)-COLUMN(E9030), 2)=0))</f>
        <v>1.0344827586206896E-6</v>
      </c>
    </row>
    <row r="9031" spans="1:121" x14ac:dyDescent="0.25">
      <c r="A9031" t="s">
        <v>9754</v>
      </c>
      <c r="B9031">
        <v>2963434</v>
      </c>
      <c r="C9031" t="s">
        <v>120</v>
      </c>
      <c r="D9031">
        <v>151</v>
      </c>
      <c r="E9031">
        <v>1.0000000000000001E-5</v>
      </c>
      <c r="F9031">
        <v>0</v>
      </c>
      <c r="G9031">
        <v>0</v>
      </c>
      <c r="H9031">
        <v>12</v>
      </c>
      <c r="I9031">
        <v>0</v>
      </c>
      <c r="J9031">
        <v>13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14</v>
      </c>
      <c r="U9031">
        <v>0</v>
      </c>
      <c r="V9031">
        <v>22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12</v>
      </c>
      <c r="AI9031">
        <v>1.0000000000000001E-5</v>
      </c>
      <c r="AJ9031">
        <v>62</v>
      </c>
      <c r="AK9031">
        <v>0</v>
      </c>
      <c r="AL9031">
        <v>12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180</v>
      </c>
      <c r="BA9031">
        <v>1.0000000000000001E-5</v>
      </c>
      <c r="BB9031">
        <v>0</v>
      </c>
      <c r="BC9031">
        <v>0</v>
      </c>
      <c r="BD9031">
        <v>14</v>
      </c>
      <c r="BE9031">
        <v>0</v>
      </c>
      <c r="BF9031">
        <v>0</v>
      </c>
      <c r="BG9031">
        <v>0</v>
      </c>
      <c r="BH9031">
        <v>32</v>
      </c>
      <c r="BI9031">
        <v>1.0000000000000001E-5</v>
      </c>
      <c r="BJ9031">
        <v>0</v>
      </c>
      <c r="BK9031">
        <v>0</v>
      </c>
      <c r="BL9031">
        <v>0</v>
      </c>
      <c r="BM9031">
        <v>0</v>
      </c>
      <c r="BN9031">
        <v>15</v>
      </c>
      <c r="BO9031">
        <v>0</v>
      </c>
      <c r="BP9031">
        <v>11</v>
      </c>
      <c r="BQ9031">
        <v>0</v>
      </c>
      <c r="BR9031">
        <v>12</v>
      </c>
      <c r="BS9031">
        <v>0</v>
      </c>
      <c r="BT9031">
        <v>21</v>
      </c>
      <c r="BU9031">
        <v>1.0000000000000001E-5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11</v>
      </c>
      <c r="CE9031">
        <v>0</v>
      </c>
      <c r="CF9031">
        <v>270</v>
      </c>
      <c r="CG9031">
        <v>1.0000000000000001E-5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12</v>
      </c>
      <c r="CO9031">
        <v>0</v>
      </c>
      <c r="CP9031">
        <v>0</v>
      </c>
      <c r="CQ9031">
        <v>0</v>
      </c>
      <c r="CR9031">
        <v>14</v>
      </c>
      <c r="CS9031">
        <v>0</v>
      </c>
      <c r="CT9031">
        <v>0</v>
      </c>
      <c r="CU9031">
        <v>0</v>
      </c>
      <c r="CV9031">
        <v>11</v>
      </c>
      <c r="CW9031">
        <v>0</v>
      </c>
      <c r="CX9031">
        <v>0</v>
      </c>
      <c r="CY9031">
        <v>0</v>
      </c>
      <c r="CZ9031">
        <v>0</v>
      </c>
      <c r="DA9031">
        <v>0</v>
      </c>
      <c r="DB9031">
        <v>14</v>
      </c>
      <c r="DC9031">
        <v>0</v>
      </c>
      <c r="DD9031">
        <v>0</v>
      </c>
      <c r="DE9031">
        <v>0</v>
      </c>
      <c r="DF9031">
        <v>28</v>
      </c>
      <c r="DG9031">
        <v>0</v>
      </c>
      <c r="DH9031">
        <v>0</v>
      </c>
      <c r="DI9031">
        <v>0</v>
      </c>
      <c r="DJ9031">
        <v>26</v>
      </c>
      <c r="DK9031">
        <v>0</v>
      </c>
      <c r="DL9031">
        <v>0</v>
      </c>
      <c r="DM9031">
        <v>0</v>
      </c>
      <c r="DN9031">
        <v>0</v>
      </c>
      <c r="DO9031">
        <v>0</v>
      </c>
      <c r="DP9031" cm="1">
        <f t="array" ref="DP9031">AVERAGE(_xlfn._xlws.FILTER(D9031:DO9031, MOD(COLUMN(D9031:DO9031)-COLUMN(D9031), 2)=0))</f>
        <v>16.706896551724139</v>
      </c>
      <c r="DQ9031" cm="1">
        <f t="array" ref="DQ9031">AVERAGE(_xlfn._xlws.FILTER(E9031:DP9031, MOD(COLUMN(E9031:DP9031)-COLUMN(E9031), 2)=0))</f>
        <v>1.0344827586206896E-6</v>
      </c>
    </row>
    <row r="9032" spans="1:121" x14ac:dyDescent="0.25">
      <c r="A9032" t="s">
        <v>9755</v>
      </c>
      <c r="B9032">
        <v>44930</v>
      </c>
      <c r="C9032" t="s">
        <v>120</v>
      </c>
      <c r="D9032">
        <v>143</v>
      </c>
      <c r="E9032">
        <v>1.0000000000000001E-5</v>
      </c>
      <c r="F9032">
        <v>0</v>
      </c>
      <c r="G9032">
        <v>0</v>
      </c>
      <c r="H9032">
        <v>0</v>
      </c>
      <c r="I9032">
        <v>0</v>
      </c>
      <c r="J9032">
        <v>3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15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13</v>
      </c>
      <c r="AC9032">
        <v>0</v>
      </c>
      <c r="AD9032">
        <v>14</v>
      </c>
      <c r="AE9032">
        <v>0</v>
      </c>
      <c r="AF9032">
        <v>0</v>
      </c>
      <c r="AG9032">
        <v>0</v>
      </c>
      <c r="AH9032">
        <v>12</v>
      </c>
      <c r="AI9032">
        <v>1.0000000000000001E-5</v>
      </c>
      <c r="AJ9032">
        <v>80</v>
      </c>
      <c r="AK9032">
        <v>1.0000000000000001E-5</v>
      </c>
      <c r="AL9032">
        <v>0</v>
      </c>
      <c r="AM9032">
        <v>0</v>
      </c>
      <c r="AN9032">
        <v>11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104</v>
      </c>
      <c r="BA9032">
        <v>1.0000000000000001E-5</v>
      </c>
      <c r="BB9032">
        <v>0</v>
      </c>
      <c r="BC9032">
        <v>0</v>
      </c>
      <c r="BD9032">
        <v>13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11</v>
      </c>
      <c r="BM9032">
        <v>0</v>
      </c>
      <c r="BN9032">
        <v>18</v>
      </c>
      <c r="BO9032">
        <v>1.0000000000000001E-5</v>
      </c>
      <c r="BP9032">
        <v>0</v>
      </c>
      <c r="BQ9032">
        <v>0</v>
      </c>
      <c r="BR9032">
        <v>28</v>
      </c>
      <c r="BS9032">
        <v>1.0000000000000001E-5</v>
      </c>
      <c r="BT9032">
        <v>11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147</v>
      </c>
      <c r="CG9032">
        <v>0</v>
      </c>
      <c r="CH9032">
        <v>0</v>
      </c>
      <c r="CI9032">
        <v>0</v>
      </c>
      <c r="CJ9032">
        <v>16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  <c r="CR9032">
        <v>0</v>
      </c>
      <c r="CS9032">
        <v>0</v>
      </c>
      <c r="CT9032">
        <v>0</v>
      </c>
      <c r="CU9032">
        <v>0</v>
      </c>
      <c r="CV9032">
        <v>11</v>
      </c>
      <c r="CW9032">
        <v>0</v>
      </c>
      <c r="CX9032">
        <v>0</v>
      </c>
      <c r="CY9032">
        <v>0</v>
      </c>
      <c r="CZ9032">
        <v>0</v>
      </c>
      <c r="DA9032">
        <v>0</v>
      </c>
      <c r="DB9032">
        <v>0</v>
      </c>
      <c r="DC9032">
        <v>0</v>
      </c>
      <c r="DD9032">
        <v>0</v>
      </c>
      <c r="DE9032">
        <v>0</v>
      </c>
      <c r="DF9032">
        <v>12</v>
      </c>
      <c r="DG9032">
        <v>0</v>
      </c>
      <c r="DH9032">
        <v>0</v>
      </c>
      <c r="DI9032">
        <v>0</v>
      </c>
      <c r="DJ9032">
        <v>0</v>
      </c>
      <c r="DK9032">
        <v>0</v>
      </c>
      <c r="DL9032">
        <v>0</v>
      </c>
      <c r="DM9032">
        <v>0</v>
      </c>
      <c r="DN9032">
        <v>0</v>
      </c>
      <c r="DO9032">
        <v>0</v>
      </c>
      <c r="DP9032" cm="1">
        <f t="array" ref="DP9032">AVERAGE(_xlfn._xlws.FILTER(D9032:DO9032, MOD(COLUMN(D9032:DO9032)-COLUMN(D9032), 2)=0))</f>
        <v>11.879310344827585</v>
      </c>
      <c r="DQ9032" cm="1">
        <f t="array" ref="DQ9032">AVERAGE(_xlfn._xlws.FILTER(E9032:DP9032, MOD(COLUMN(E9032:DP9032)-COLUMN(E9032), 2)=0))</f>
        <v>1.0344827586206896E-6</v>
      </c>
    </row>
    <row r="9033" spans="1:121" x14ac:dyDescent="0.25">
      <c r="A9033" t="s">
        <v>9781</v>
      </c>
      <c r="B9033">
        <v>2650975</v>
      </c>
      <c r="C9033" t="s">
        <v>120</v>
      </c>
      <c r="D9033">
        <v>122</v>
      </c>
      <c r="E9033">
        <v>1.0000000000000001E-5</v>
      </c>
      <c r="F9033">
        <v>0</v>
      </c>
      <c r="G9033">
        <v>0</v>
      </c>
      <c r="H9033">
        <v>13</v>
      </c>
      <c r="I9033">
        <v>0</v>
      </c>
      <c r="J9033">
        <v>11</v>
      </c>
      <c r="K9033">
        <v>0</v>
      </c>
      <c r="L9033">
        <v>12</v>
      </c>
      <c r="M9033">
        <v>0</v>
      </c>
      <c r="N9033">
        <v>0</v>
      </c>
      <c r="O9033">
        <v>0</v>
      </c>
      <c r="P9033">
        <v>19</v>
      </c>
      <c r="Q9033">
        <v>1.0000000000000001E-5</v>
      </c>
      <c r="R9033">
        <v>0</v>
      </c>
      <c r="S9033">
        <v>0</v>
      </c>
      <c r="T9033">
        <v>17</v>
      </c>
      <c r="U9033">
        <v>0</v>
      </c>
      <c r="V9033">
        <v>12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14</v>
      </c>
      <c r="AI9033">
        <v>1.0000000000000001E-5</v>
      </c>
      <c r="AJ9033">
        <v>54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1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224</v>
      </c>
      <c r="BA9033">
        <v>1.0000000000000001E-5</v>
      </c>
      <c r="BB9033">
        <v>0</v>
      </c>
      <c r="BC9033">
        <v>0</v>
      </c>
      <c r="BD9033">
        <v>0</v>
      </c>
      <c r="BE9033">
        <v>0</v>
      </c>
      <c r="BF9033">
        <v>42</v>
      </c>
      <c r="BG9033">
        <v>1.0000000000000001E-5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12</v>
      </c>
      <c r="BO9033">
        <v>0</v>
      </c>
      <c r="BP9033">
        <v>0</v>
      </c>
      <c r="BQ9033">
        <v>0</v>
      </c>
      <c r="BR9033">
        <v>10</v>
      </c>
      <c r="BS9033">
        <v>0</v>
      </c>
      <c r="BT9033">
        <v>21</v>
      </c>
      <c r="BU9033">
        <v>1.0000000000000001E-5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53</v>
      </c>
      <c r="CE9033">
        <v>0</v>
      </c>
      <c r="CF9033">
        <v>182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10</v>
      </c>
      <c r="CO9033">
        <v>0</v>
      </c>
      <c r="CP9033">
        <v>0</v>
      </c>
      <c r="CQ9033">
        <v>0</v>
      </c>
      <c r="CR9033">
        <v>0</v>
      </c>
      <c r="CS9033">
        <v>0</v>
      </c>
      <c r="CT9033">
        <v>0</v>
      </c>
      <c r="CU9033">
        <v>0</v>
      </c>
      <c r="CV9033">
        <v>0</v>
      </c>
      <c r="CW9033">
        <v>0</v>
      </c>
      <c r="CX9033">
        <v>0</v>
      </c>
      <c r="CY9033">
        <v>0</v>
      </c>
      <c r="CZ9033">
        <v>12</v>
      </c>
      <c r="DA9033">
        <v>0</v>
      </c>
      <c r="DB9033">
        <v>16</v>
      </c>
      <c r="DC9033">
        <v>0</v>
      </c>
      <c r="DD9033">
        <v>15</v>
      </c>
      <c r="DE9033">
        <v>0</v>
      </c>
      <c r="DF9033">
        <v>11</v>
      </c>
      <c r="DG9033">
        <v>0</v>
      </c>
      <c r="DH9033">
        <v>0</v>
      </c>
      <c r="DI9033">
        <v>0</v>
      </c>
      <c r="DJ9033">
        <v>0</v>
      </c>
      <c r="DK9033">
        <v>0</v>
      </c>
      <c r="DL9033">
        <v>0</v>
      </c>
      <c r="DM9033">
        <v>0</v>
      </c>
      <c r="DN9033">
        <v>0</v>
      </c>
      <c r="DO9033">
        <v>0</v>
      </c>
      <c r="DP9033" cm="1">
        <f t="array" ref="DP9033">AVERAGE(_xlfn._xlws.FILTER(D9033:DO9033, MOD(COLUMN(D9033:DO9033)-COLUMN(D9033), 2)=0))</f>
        <v>15.379310344827585</v>
      </c>
      <c r="DQ9033" cm="1">
        <f t="array" ref="DQ9033">AVERAGE(_xlfn._xlws.FILTER(E9033:DP9033, MOD(COLUMN(E9033:DP9033)-COLUMN(E9033), 2)=0))</f>
        <v>1.0344827586206896E-6</v>
      </c>
    </row>
    <row r="9034" spans="1:121" x14ac:dyDescent="0.25">
      <c r="A9034" t="s">
        <v>9791</v>
      </c>
      <c r="B9034">
        <v>3120516</v>
      </c>
      <c r="C9034" t="s">
        <v>120</v>
      </c>
      <c r="D9034">
        <v>34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15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35</v>
      </c>
      <c r="AI9034">
        <v>3.0000000000000001E-5</v>
      </c>
      <c r="AJ9034">
        <v>36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89</v>
      </c>
      <c r="AS9034">
        <v>2.0000000000000002E-5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223</v>
      </c>
      <c r="BA9034">
        <v>1.0000000000000001E-5</v>
      </c>
      <c r="BB9034">
        <v>11</v>
      </c>
      <c r="BC9034">
        <v>0</v>
      </c>
      <c r="BD9034">
        <v>0</v>
      </c>
      <c r="BE9034">
        <v>0</v>
      </c>
      <c r="BF9034">
        <v>15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17</v>
      </c>
      <c r="CE9034">
        <v>0</v>
      </c>
      <c r="CF9034">
        <v>52</v>
      </c>
      <c r="CG9034">
        <v>0</v>
      </c>
      <c r="CH9034">
        <v>0</v>
      </c>
      <c r="CI9034">
        <v>0</v>
      </c>
      <c r="CJ9034">
        <v>21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  <c r="CR9034">
        <v>0</v>
      </c>
      <c r="CS9034">
        <v>0</v>
      </c>
      <c r="CT9034">
        <v>0</v>
      </c>
      <c r="CU9034">
        <v>0</v>
      </c>
      <c r="CV9034">
        <v>0</v>
      </c>
      <c r="CW9034">
        <v>0</v>
      </c>
      <c r="CX9034">
        <v>0</v>
      </c>
      <c r="CY9034">
        <v>0</v>
      </c>
      <c r="CZ9034">
        <v>0</v>
      </c>
      <c r="DA9034">
        <v>0</v>
      </c>
      <c r="DB9034">
        <v>48</v>
      </c>
      <c r="DC9034">
        <v>0</v>
      </c>
      <c r="DD9034">
        <v>0</v>
      </c>
      <c r="DE9034">
        <v>0</v>
      </c>
      <c r="DF9034">
        <v>0</v>
      </c>
      <c r="DG9034">
        <v>0</v>
      </c>
      <c r="DH9034">
        <v>0</v>
      </c>
      <c r="DI9034">
        <v>0</v>
      </c>
      <c r="DJ9034">
        <v>38</v>
      </c>
      <c r="DK9034">
        <v>0</v>
      </c>
      <c r="DL9034">
        <v>0</v>
      </c>
      <c r="DM9034">
        <v>0</v>
      </c>
      <c r="DN9034">
        <v>0</v>
      </c>
      <c r="DO9034">
        <v>0</v>
      </c>
      <c r="DP9034" cm="1">
        <f t="array" ref="DP9034">AVERAGE(_xlfn._xlws.FILTER(D9034:DO9034, MOD(COLUMN(D9034:DO9034)-COLUMN(D9034), 2)=0))</f>
        <v>10.931034482758621</v>
      </c>
      <c r="DQ9034" cm="1">
        <f t="array" ref="DQ9034">AVERAGE(_xlfn._xlws.FILTER(E9034:DP9034, MOD(COLUMN(E9034:DP9034)-COLUMN(E9034), 2)=0))</f>
        <v>1.0344827586206896E-6</v>
      </c>
    </row>
    <row r="9035" spans="1:121" x14ac:dyDescent="0.25">
      <c r="A9035" t="s">
        <v>9793</v>
      </c>
      <c r="B9035">
        <v>1008152</v>
      </c>
      <c r="C9035" t="s">
        <v>120</v>
      </c>
      <c r="D9035">
        <v>18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13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18</v>
      </c>
      <c r="U9035">
        <v>0</v>
      </c>
      <c r="V9035">
        <v>11</v>
      </c>
      <c r="W9035">
        <v>0</v>
      </c>
      <c r="X9035">
        <v>0</v>
      </c>
      <c r="Y9035">
        <v>0</v>
      </c>
      <c r="Z9035">
        <v>29</v>
      </c>
      <c r="AA9035">
        <v>1.0000000000000001E-5</v>
      </c>
      <c r="AB9035">
        <v>16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11</v>
      </c>
      <c r="AI9035">
        <v>1.0000000000000001E-5</v>
      </c>
      <c r="AJ9035">
        <v>14</v>
      </c>
      <c r="AK9035">
        <v>0</v>
      </c>
      <c r="AL9035">
        <v>12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16</v>
      </c>
      <c r="AY9035">
        <v>0</v>
      </c>
      <c r="AZ9035">
        <v>142</v>
      </c>
      <c r="BA9035">
        <v>1.0000000000000001E-5</v>
      </c>
      <c r="BB9035">
        <v>0</v>
      </c>
      <c r="BC9035">
        <v>0</v>
      </c>
      <c r="BD9035">
        <v>2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21</v>
      </c>
      <c r="BM9035">
        <v>1.0000000000000001E-5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21</v>
      </c>
      <c r="BU9035">
        <v>1.0000000000000001E-5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28</v>
      </c>
      <c r="CE9035">
        <v>0</v>
      </c>
      <c r="CF9035">
        <v>166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  <c r="CR9035">
        <v>0</v>
      </c>
      <c r="CS9035">
        <v>0</v>
      </c>
      <c r="CT9035">
        <v>0</v>
      </c>
      <c r="CU9035">
        <v>0</v>
      </c>
      <c r="CV9035">
        <v>0</v>
      </c>
      <c r="CW9035">
        <v>0</v>
      </c>
      <c r="CX9035">
        <v>0</v>
      </c>
      <c r="CY9035">
        <v>0</v>
      </c>
      <c r="CZ9035">
        <v>0</v>
      </c>
      <c r="DA9035">
        <v>0</v>
      </c>
      <c r="DB9035">
        <v>67</v>
      </c>
      <c r="DC9035">
        <v>1.0000000000000001E-5</v>
      </c>
      <c r="DD9035">
        <v>22</v>
      </c>
      <c r="DE9035">
        <v>0</v>
      </c>
      <c r="DF9035">
        <v>15</v>
      </c>
      <c r="DG9035">
        <v>0</v>
      </c>
      <c r="DH9035">
        <v>0</v>
      </c>
      <c r="DI9035">
        <v>0</v>
      </c>
      <c r="DJ9035">
        <v>11</v>
      </c>
      <c r="DK9035">
        <v>0</v>
      </c>
      <c r="DL9035">
        <v>0</v>
      </c>
      <c r="DM9035">
        <v>0</v>
      </c>
      <c r="DN9035">
        <v>0</v>
      </c>
      <c r="DO9035">
        <v>0</v>
      </c>
      <c r="DP9035" cm="1">
        <f t="array" ref="DP9035">AVERAGE(_xlfn._xlws.FILTER(D9035:DO9035, MOD(COLUMN(D9035:DO9035)-COLUMN(D9035), 2)=0))</f>
        <v>11.568965517241379</v>
      </c>
      <c r="DQ9035" cm="1">
        <f t="array" ref="DQ9035">AVERAGE(_xlfn._xlws.FILTER(E9035:DP9035, MOD(COLUMN(E9035:DP9035)-COLUMN(E9035), 2)=0))</f>
        <v>1.0344827586206896E-6</v>
      </c>
    </row>
    <row r="9036" spans="1:121" x14ac:dyDescent="0.25">
      <c r="A9036" t="s">
        <v>9796</v>
      </c>
      <c r="B9036">
        <v>179637</v>
      </c>
      <c r="C9036" t="s">
        <v>120</v>
      </c>
      <c r="D9036">
        <v>81</v>
      </c>
      <c r="E9036">
        <v>0</v>
      </c>
      <c r="F9036">
        <v>0</v>
      </c>
      <c r="G9036">
        <v>0</v>
      </c>
      <c r="H9036">
        <v>14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20</v>
      </c>
      <c r="Q9036">
        <v>1.0000000000000001E-5</v>
      </c>
      <c r="R9036">
        <v>0</v>
      </c>
      <c r="S9036">
        <v>0</v>
      </c>
      <c r="T9036">
        <v>25</v>
      </c>
      <c r="U9036">
        <v>0</v>
      </c>
      <c r="V9036">
        <v>24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13</v>
      </c>
      <c r="AI9036">
        <v>1.0000000000000001E-5</v>
      </c>
      <c r="AJ9036">
        <v>47</v>
      </c>
      <c r="AK9036">
        <v>0</v>
      </c>
      <c r="AL9036">
        <v>11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204</v>
      </c>
      <c r="BA9036">
        <v>1.0000000000000001E-5</v>
      </c>
      <c r="BB9036">
        <v>0</v>
      </c>
      <c r="BC9036">
        <v>0</v>
      </c>
      <c r="BD9036">
        <v>20</v>
      </c>
      <c r="BE9036">
        <v>0</v>
      </c>
      <c r="BF9036">
        <v>21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11</v>
      </c>
      <c r="BO9036">
        <v>0</v>
      </c>
      <c r="BP9036">
        <v>22</v>
      </c>
      <c r="BQ9036">
        <v>0</v>
      </c>
      <c r="BR9036">
        <v>0</v>
      </c>
      <c r="BS9036">
        <v>0</v>
      </c>
      <c r="BT9036">
        <v>40</v>
      </c>
      <c r="BU9036">
        <v>1.0000000000000001E-5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14</v>
      </c>
      <c r="CE9036">
        <v>0</v>
      </c>
      <c r="CF9036">
        <v>344</v>
      </c>
      <c r="CG9036">
        <v>1.0000000000000001E-5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20</v>
      </c>
      <c r="CO9036">
        <v>1.0000000000000001E-5</v>
      </c>
      <c r="CP9036">
        <v>0</v>
      </c>
      <c r="CQ9036">
        <v>0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0</v>
      </c>
      <c r="CX9036">
        <v>0</v>
      </c>
      <c r="CY9036">
        <v>0</v>
      </c>
      <c r="CZ9036">
        <v>0</v>
      </c>
      <c r="DA9036">
        <v>0</v>
      </c>
      <c r="DB9036">
        <v>0</v>
      </c>
      <c r="DC9036">
        <v>0</v>
      </c>
      <c r="DD9036">
        <v>0</v>
      </c>
      <c r="DE9036">
        <v>0</v>
      </c>
      <c r="DF9036">
        <v>37</v>
      </c>
      <c r="DG9036">
        <v>0</v>
      </c>
      <c r="DH9036">
        <v>0</v>
      </c>
      <c r="DI9036">
        <v>0</v>
      </c>
      <c r="DJ9036">
        <v>32</v>
      </c>
      <c r="DK9036">
        <v>0</v>
      </c>
      <c r="DL9036">
        <v>0</v>
      </c>
      <c r="DM9036">
        <v>0</v>
      </c>
      <c r="DN9036">
        <v>0</v>
      </c>
      <c r="DO9036">
        <v>0</v>
      </c>
      <c r="DP9036" cm="1">
        <f t="array" ref="DP9036">AVERAGE(_xlfn._xlws.FILTER(D9036:DO9036, MOD(COLUMN(D9036:DO9036)-COLUMN(D9036), 2)=0))</f>
        <v>17.241379310344829</v>
      </c>
      <c r="DQ9036" cm="1">
        <f t="array" ref="DQ9036">AVERAGE(_xlfn._xlws.FILTER(E9036:DP9036, MOD(COLUMN(E9036:DP9036)-COLUMN(E9036), 2)=0))</f>
        <v>1.0344827586206896E-6</v>
      </c>
    </row>
    <row r="9037" spans="1:121" x14ac:dyDescent="0.25">
      <c r="A9037" t="s">
        <v>9806</v>
      </c>
      <c r="B9037">
        <v>170861</v>
      </c>
      <c r="C9037" t="s">
        <v>120</v>
      </c>
      <c r="D9037">
        <v>61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15</v>
      </c>
      <c r="S9037">
        <v>0</v>
      </c>
      <c r="T9037">
        <v>12</v>
      </c>
      <c r="U9037">
        <v>0</v>
      </c>
      <c r="V9037">
        <v>18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19</v>
      </c>
      <c r="AI9037">
        <v>1.0000000000000001E-5</v>
      </c>
      <c r="AJ9037">
        <v>11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12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31</v>
      </c>
      <c r="AW9037">
        <v>1.0000000000000001E-5</v>
      </c>
      <c r="AX9037">
        <v>0</v>
      </c>
      <c r="AY9037">
        <v>0</v>
      </c>
      <c r="AZ9037">
        <v>60</v>
      </c>
      <c r="BA9037">
        <v>0</v>
      </c>
      <c r="BB9037">
        <v>11</v>
      </c>
      <c r="BC9037">
        <v>0</v>
      </c>
      <c r="BD9037">
        <v>13</v>
      </c>
      <c r="BE9037">
        <v>0</v>
      </c>
      <c r="BF9037">
        <v>19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18</v>
      </c>
      <c r="BM9037">
        <v>1.0000000000000001E-5</v>
      </c>
      <c r="BN9037">
        <v>0</v>
      </c>
      <c r="BO9037">
        <v>0</v>
      </c>
      <c r="BP9037">
        <v>41</v>
      </c>
      <c r="BQ9037">
        <v>1.0000000000000001E-5</v>
      </c>
      <c r="BR9037">
        <v>0</v>
      </c>
      <c r="BS9037">
        <v>0</v>
      </c>
      <c r="BT9037">
        <v>0</v>
      </c>
      <c r="BU9037">
        <v>0</v>
      </c>
      <c r="BV9037">
        <v>11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69</v>
      </c>
      <c r="CG9037">
        <v>0</v>
      </c>
      <c r="CH9037">
        <v>17</v>
      </c>
      <c r="CI9037">
        <v>0</v>
      </c>
      <c r="CJ9037">
        <v>18</v>
      </c>
      <c r="CK9037">
        <v>0</v>
      </c>
      <c r="CL9037">
        <v>0</v>
      </c>
      <c r="CM9037">
        <v>0</v>
      </c>
      <c r="CN9037">
        <v>21</v>
      </c>
      <c r="CO9037">
        <v>1.0000000000000001E-5</v>
      </c>
      <c r="CP9037">
        <v>0</v>
      </c>
      <c r="CQ9037">
        <v>0</v>
      </c>
      <c r="CR9037">
        <v>0</v>
      </c>
      <c r="CS9037">
        <v>0</v>
      </c>
      <c r="CT9037">
        <v>0</v>
      </c>
      <c r="CU9037">
        <v>0</v>
      </c>
      <c r="CV9037">
        <v>11</v>
      </c>
      <c r="CW9037">
        <v>0</v>
      </c>
      <c r="CX9037">
        <v>0</v>
      </c>
      <c r="CY9037">
        <v>0</v>
      </c>
      <c r="CZ9037">
        <v>53</v>
      </c>
      <c r="DA9037">
        <v>1.0000000000000001E-5</v>
      </c>
      <c r="DB9037">
        <v>12</v>
      </c>
      <c r="DC9037">
        <v>0</v>
      </c>
      <c r="DD9037">
        <v>0</v>
      </c>
      <c r="DE9037">
        <v>0</v>
      </c>
      <c r="DF9037">
        <v>13</v>
      </c>
      <c r="DG9037">
        <v>0</v>
      </c>
      <c r="DH9037">
        <v>40</v>
      </c>
      <c r="DI9037">
        <v>0</v>
      </c>
      <c r="DJ9037">
        <v>34</v>
      </c>
      <c r="DK9037">
        <v>0</v>
      </c>
      <c r="DL9037">
        <v>0</v>
      </c>
      <c r="DM9037">
        <v>0</v>
      </c>
      <c r="DN9037">
        <v>0</v>
      </c>
      <c r="DO9037">
        <v>0</v>
      </c>
      <c r="DP9037" cm="1">
        <f t="array" ref="DP9037">AVERAGE(_xlfn._xlws.FILTER(D9037:DO9037, MOD(COLUMN(D9037:DO9037)-COLUMN(D9037), 2)=0))</f>
        <v>11.03448275862069</v>
      </c>
      <c r="DQ9037" cm="1">
        <f t="array" ref="DQ9037">AVERAGE(_xlfn._xlws.FILTER(E9037:DP9037, MOD(COLUMN(E9037:DP9037)-COLUMN(E9037), 2)=0))</f>
        <v>1.0344827586206896E-6</v>
      </c>
    </row>
    <row r="9038" spans="1:121" x14ac:dyDescent="0.25">
      <c r="A9038" t="s">
        <v>9820</v>
      </c>
      <c r="B9038">
        <v>3072978</v>
      </c>
      <c r="C9038" t="s">
        <v>120</v>
      </c>
      <c r="D9038">
        <v>11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14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15</v>
      </c>
      <c r="Q9038">
        <v>1.0000000000000001E-5</v>
      </c>
      <c r="R9038">
        <v>0</v>
      </c>
      <c r="S9038">
        <v>0</v>
      </c>
      <c r="T9038">
        <v>22</v>
      </c>
      <c r="U9038">
        <v>0</v>
      </c>
      <c r="V9038">
        <v>18</v>
      </c>
      <c r="W9038">
        <v>0</v>
      </c>
      <c r="X9038">
        <v>0</v>
      </c>
      <c r="Y9038">
        <v>0</v>
      </c>
      <c r="Z9038">
        <v>11</v>
      </c>
      <c r="AA9038">
        <v>0</v>
      </c>
      <c r="AB9038">
        <v>0</v>
      </c>
      <c r="AC9038">
        <v>0</v>
      </c>
      <c r="AD9038">
        <v>14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29</v>
      </c>
      <c r="AK9038">
        <v>0</v>
      </c>
      <c r="AL9038">
        <v>14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56</v>
      </c>
      <c r="AU9038">
        <v>2.0000000000000002E-5</v>
      </c>
      <c r="AV9038">
        <v>0</v>
      </c>
      <c r="AW9038">
        <v>0</v>
      </c>
      <c r="AX9038">
        <v>17</v>
      </c>
      <c r="AY9038">
        <v>0</v>
      </c>
      <c r="AZ9038">
        <v>84</v>
      </c>
      <c r="BA9038">
        <v>0</v>
      </c>
      <c r="BB9038">
        <v>0</v>
      </c>
      <c r="BC9038">
        <v>0</v>
      </c>
      <c r="BD9038">
        <v>24</v>
      </c>
      <c r="BE9038">
        <v>1.0000000000000001E-5</v>
      </c>
      <c r="BF9038">
        <v>11</v>
      </c>
      <c r="BG9038">
        <v>0</v>
      </c>
      <c r="BH9038">
        <v>19</v>
      </c>
      <c r="BI9038">
        <v>0</v>
      </c>
      <c r="BJ9038">
        <v>0</v>
      </c>
      <c r="BK9038">
        <v>0</v>
      </c>
      <c r="BL9038">
        <v>19</v>
      </c>
      <c r="BM9038">
        <v>1.0000000000000001E-5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17</v>
      </c>
      <c r="BW9038">
        <v>0</v>
      </c>
      <c r="BX9038">
        <v>1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29</v>
      </c>
      <c r="CG9038">
        <v>0</v>
      </c>
      <c r="CH9038">
        <v>12</v>
      </c>
      <c r="CI9038">
        <v>0</v>
      </c>
      <c r="CJ9038">
        <v>1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  <c r="CR9038">
        <v>0</v>
      </c>
      <c r="CS9038">
        <v>0</v>
      </c>
      <c r="CT9038">
        <v>0</v>
      </c>
      <c r="CU9038">
        <v>0</v>
      </c>
      <c r="CV9038">
        <v>12</v>
      </c>
      <c r="CW9038">
        <v>0</v>
      </c>
      <c r="CX9038">
        <v>0</v>
      </c>
      <c r="CY9038">
        <v>0</v>
      </c>
      <c r="CZ9038">
        <v>71</v>
      </c>
      <c r="DA9038">
        <v>1.0000000000000001E-5</v>
      </c>
      <c r="DB9038">
        <v>0</v>
      </c>
      <c r="DC9038">
        <v>0</v>
      </c>
      <c r="DD9038">
        <v>0</v>
      </c>
      <c r="DE9038">
        <v>0</v>
      </c>
      <c r="DF9038">
        <v>43</v>
      </c>
      <c r="DG9038">
        <v>0</v>
      </c>
      <c r="DH9038">
        <v>0</v>
      </c>
      <c r="DI9038">
        <v>0</v>
      </c>
      <c r="DJ9038">
        <v>27</v>
      </c>
      <c r="DK9038">
        <v>0</v>
      </c>
      <c r="DL9038">
        <v>0</v>
      </c>
      <c r="DM9038">
        <v>0</v>
      </c>
      <c r="DN9038">
        <v>0</v>
      </c>
      <c r="DO9038">
        <v>0</v>
      </c>
      <c r="DP9038" cm="1">
        <f t="array" ref="DP9038">AVERAGE(_xlfn._xlws.FILTER(D9038:DO9038, MOD(COLUMN(D9038:DO9038)-COLUMN(D9038), 2)=0))</f>
        <v>10.5</v>
      </c>
      <c r="DQ9038" cm="1">
        <f t="array" ref="DQ9038">AVERAGE(_xlfn._xlws.FILTER(E9038:DP9038, MOD(COLUMN(E9038:DP9038)-COLUMN(E9038), 2)=0))</f>
        <v>1.0344827586206896E-6</v>
      </c>
    </row>
    <row r="9039" spans="1:121" x14ac:dyDescent="0.25">
      <c r="A9039" t="s">
        <v>9825</v>
      </c>
      <c r="B9039">
        <v>2822137</v>
      </c>
      <c r="C9039" t="s">
        <v>120</v>
      </c>
      <c r="D9039">
        <v>14</v>
      </c>
      <c r="E9039">
        <v>0</v>
      </c>
      <c r="F9039">
        <v>0</v>
      </c>
      <c r="G9039">
        <v>0</v>
      </c>
      <c r="H9039">
        <v>30</v>
      </c>
      <c r="I9039">
        <v>1.0000000000000001E-5</v>
      </c>
      <c r="J9039">
        <v>23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14</v>
      </c>
      <c r="U9039">
        <v>0</v>
      </c>
      <c r="V9039">
        <v>20</v>
      </c>
      <c r="W9039">
        <v>0</v>
      </c>
      <c r="X9039">
        <v>0</v>
      </c>
      <c r="Y9039">
        <v>0</v>
      </c>
      <c r="Z9039">
        <v>17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11</v>
      </c>
      <c r="AI9039">
        <v>1.0000000000000001E-5</v>
      </c>
      <c r="AJ9039">
        <v>3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32</v>
      </c>
      <c r="AW9039">
        <v>1.0000000000000001E-5</v>
      </c>
      <c r="AX9039">
        <v>13</v>
      </c>
      <c r="AY9039">
        <v>0</v>
      </c>
      <c r="AZ9039">
        <v>36</v>
      </c>
      <c r="BA9039">
        <v>0</v>
      </c>
      <c r="BB9039">
        <v>0</v>
      </c>
      <c r="BC9039">
        <v>0</v>
      </c>
      <c r="BD9039">
        <v>18</v>
      </c>
      <c r="BE9039">
        <v>0</v>
      </c>
      <c r="BF9039">
        <v>24</v>
      </c>
      <c r="BG9039">
        <v>0</v>
      </c>
      <c r="BH9039">
        <v>12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34</v>
      </c>
      <c r="BQ9039">
        <v>1.0000000000000001E-5</v>
      </c>
      <c r="BR9039">
        <v>21</v>
      </c>
      <c r="BS9039">
        <v>0</v>
      </c>
      <c r="BT9039">
        <v>0</v>
      </c>
      <c r="BU9039">
        <v>0</v>
      </c>
      <c r="BV9039">
        <v>16</v>
      </c>
      <c r="BW9039">
        <v>0</v>
      </c>
      <c r="BX9039">
        <v>12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49</v>
      </c>
      <c r="CG9039">
        <v>0</v>
      </c>
      <c r="CH9039">
        <v>0</v>
      </c>
      <c r="CI9039">
        <v>0</v>
      </c>
      <c r="CJ9039">
        <v>23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  <c r="CR9039">
        <v>0</v>
      </c>
      <c r="CS9039">
        <v>0</v>
      </c>
      <c r="CT9039">
        <v>0</v>
      </c>
      <c r="CU9039">
        <v>0</v>
      </c>
      <c r="CV9039">
        <v>17</v>
      </c>
      <c r="CW9039">
        <v>0</v>
      </c>
      <c r="CX9039">
        <v>0</v>
      </c>
      <c r="CY9039">
        <v>0</v>
      </c>
      <c r="CZ9039">
        <v>32</v>
      </c>
      <c r="DA9039">
        <v>0</v>
      </c>
      <c r="DB9039">
        <v>13</v>
      </c>
      <c r="DC9039">
        <v>0</v>
      </c>
      <c r="DD9039">
        <v>10</v>
      </c>
      <c r="DE9039">
        <v>0</v>
      </c>
      <c r="DF9039">
        <v>18</v>
      </c>
      <c r="DG9039">
        <v>0</v>
      </c>
      <c r="DH9039">
        <v>49</v>
      </c>
      <c r="DI9039">
        <v>1.0000000000000001E-5</v>
      </c>
      <c r="DJ9039">
        <v>0</v>
      </c>
      <c r="DK9039">
        <v>0</v>
      </c>
      <c r="DL9039">
        <v>59</v>
      </c>
      <c r="DM9039">
        <v>1.0000000000000001E-5</v>
      </c>
      <c r="DN9039">
        <v>0</v>
      </c>
      <c r="DO9039">
        <v>0</v>
      </c>
      <c r="DP9039" cm="1">
        <f t="array" ref="DP9039">AVERAGE(_xlfn._xlws.FILTER(D9039:DO9039, MOD(COLUMN(D9039:DO9039)-COLUMN(D9039), 2)=0))</f>
        <v>11.155172413793103</v>
      </c>
      <c r="DQ9039" cm="1">
        <f t="array" ref="DQ9039">AVERAGE(_xlfn._xlws.FILTER(E9039:DP9039, MOD(COLUMN(E9039:DP9039)-COLUMN(E9039), 2)=0))</f>
        <v>1.0344827586206896E-6</v>
      </c>
    </row>
    <row r="9040" spans="1:121" x14ac:dyDescent="0.25">
      <c r="A9040" t="s">
        <v>9840</v>
      </c>
      <c r="B9040">
        <v>1789226</v>
      </c>
      <c r="C9040" t="s">
        <v>120</v>
      </c>
      <c r="D9040">
        <v>34</v>
      </c>
      <c r="E9040">
        <v>0</v>
      </c>
      <c r="F9040">
        <v>11</v>
      </c>
      <c r="G9040">
        <v>0</v>
      </c>
      <c r="H9040">
        <v>0</v>
      </c>
      <c r="I9040">
        <v>0</v>
      </c>
      <c r="J9040">
        <v>39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19</v>
      </c>
      <c r="U9040">
        <v>0</v>
      </c>
      <c r="V9040">
        <v>19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43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31</v>
      </c>
      <c r="BA9040">
        <v>0</v>
      </c>
      <c r="BB9040">
        <v>24</v>
      </c>
      <c r="BC9040">
        <v>1.0000000000000001E-5</v>
      </c>
      <c r="BD9040">
        <v>0</v>
      </c>
      <c r="BE9040">
        <v>0</v>
      </c>
      <c r="BF9040">
        <v>0</v>
      </c>
      <c r="BG9040">
        <v>0</v>
      </c>
      <c r="BH9040">
        <v>22</v>
      </c>
      <c r="BI9040">
        <v>1.0000000000000001E-5</v>
      </c>
      <c r="BJ9040">
        <v>0</v>
      </c>
      <c r="BK9040">
        <v>0</v>
      </c>
      <c r="BL9040">
        <v>18</v>
      </c>
      <c r="BM9040">
        <v>1.0000000000000001E-5</v>
      </c>
      <c r="BN9040">
        <v>21</v>
      </c>
      <c r="BO9040">
        <v>1.0000000000000001E-5</v>
      </c>
      <c r="BP9040">
        <v>0</v>
      </c>
      <c r="BQ9040">
        <v>0</v>
      </c>
      <c r="BR9040">
        <v>0</v>
      </c>
      <c r="BS9040">
        <v>0</v>
      </c>
      <c r="BT9040">
        <v>21</v>
      </c>
      <c r="BU9040">
        <v>1.0000000000000001E-5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24</v>
      </c>
      <c r="CE9040">
        <v>0</v>
      </c>
      <c r="CF9040">
        <v>208</v>
      </c>
      <c r="CG9040">
        <v>1.0000000000000001E-5</v>
      </c>
      <c r="CH9040">
        <v>0</v>
      </c>
      <c r="CI9040">
        <v>0</v>
      </c>
      <c r="CJ9040">
        <v>13</v>
      </c>
      <c r="CK9040">
        <v>0</v>
      </c>
      <c r="CL9040">
        <v>0</v>
      </c>
      <c r="CM9040">
        <v>0</v>
      </c>
      <c r="CN9040">
        <v>13</v>
      </c>
      <c r="CO9040">
        <v>0</v>
      </c>
      <c r="CP9040">
        <v>0</v>
      </c>
      <c r="CQ9040">
        <v>0</v>
      </c>
      <c r="CR9040">
        <v>0</v>
      </c>
      <c r="CS9040">
        <v>0</v>
      </c>
      <c r="CT9040">
        <v>0</v>
      </c>
      <c r="CU9040">
        <v>0</v>
      </c>
      <c r="CV9040">
        <v>0</v>
      </c>
      <c r="CW9040">
        <v>0</v>
      </c>
      <c r="CX9040">
        <v>0</v>
      </c>
      <c r="CY9040">
        <v>0</v>
      </c>
      <c r="CZ9040">
        <v>13</v>
      </c>
      <c r="DA9040">
        <v>0</v>
      </c>
      <c r="DB9040">
        <v>28</v>
      </c>
      <c r="DC9040">
        <v>0</v>
      </c>
      <c r="DD9040">
        <v>13</v>
      </c>
      <c r="DE9040">
        <v>0</v>
      </c>
      <c r="DF9040">
        <v>46</v>
      </c>
      <c r="DG9040">
        <v>0</v>
      </c>
      <c r="DH9040">
        <v>0</v>
      </c>
      <c r="DI9040">
        <v>0</v>
      </c>
      <c r="DJ9040">
        <v>24</v>
      </c>
      <c r="DK9040">
        <v>0</v>
      </c>
      <c r="DL9040">
        <v>16</v>
      </c>
      <c r="DM9040">
        <v>0</v>
      </c>
      <c r="DN9040">
        <v>0</v>
      </c>
      <c r="DO9040">
        <v>0</v>
      </c>
      <c r="DP9040" cm="1">
        <f t="array" ref="DP9040">AVERAGE(_xlfn._xlws.FILTER(D9040:DO9040, MOD(COLUMN(D9040:DO9040)-COLUMN(D9040), 2)=0))</f>
        <v>12.068965517241379</v>
      </c>
      <c r="DQ9040" cm="1">
        <f t="array" ref="DQ9040">AVERAGE(_xlfn._xlws.FILTER(E9040:DP9040, MOD(COLUMN(E9040:DP9040)-COLUMN(E9040), 2)=0))</f>
        <v>1.0344827586206896E-6</v>
      </c>
    </row>
    <row r="9041" spans="1:121" x14ac:dyDescent="0.25">
      <c r="A9041" t="s">
        <v>9876</v>
      </c>
      <c r="B9041">
        <v>582419</v>
      </c>
      <c r="C9041" t="s">
        <v>120</v>
      </c>
      <c r="D9041">
        <v>12</v>
      </c>
      <c r="E9041">
        <v>0</v>
      </c>
      <c r="F9041">
        <v>0</v>
      </c>
      <c r="G9041">
        <v>0</v>
      </c>
      <c r="H9041">
        <v>15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25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107</v>
      </c>
      <c r="BA9041">
        <v>1.0000000000000001E-5</v>
      </c>
      <c r="BB9041">
        <v>0</v>
      </c>
      <c r="BC9041">
        <v>0</v>
      </c>
      <c r="BD9041">
        <v>29</v>
      </c>
      <c r="BE9041">
        <v>1.0000000000000001E-5</v>
      </c>
      <c r="BF9041">
        <v>23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16</v>
      </c>
      <c r="BO9041">
        <v>1.0000000000000001E-5</v>
      </c>
      <c r="BP9041">
        <v>0</v>
      </c>
      <c r="BQ9041">
        <v>0</v>
      </c>
      <c r="BR9041">
        <v>0</v>
      </c>
      <c r="BS9041">
        <v>0</v>
      </c>
      <c r="BT9041">
        <v>19</v>
      </c>
      <c r="BU9041">
        <v>1.0000000000000001E-5</v>
      </c>
      <c r="BV9041">
        <v>0</v>
      </c>
      <c r="BW9041">
        <v>0</v>
      </c>
      <c r="BX9041">
        <v>26</v>
      </c>
      <c r="BY9041">
        <v>1.0000000000000001E-5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122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42</v>
      </c>
      <c r="CO9041">
        <v>1.0000000000000001E-5</v>
      </c>
      <c r="CP9041">
        <v>0</v>
      </c>
      <c r="CQ9041">
        <v>0</v>
      </c>
      <c r="CR9041">
        <v>0</v>
      </c>
      <c r="CS9041">
        <v>0</v>
      </c>
      <c r="CT9041">
        <v>0</v>
      </c>
      <c r="CU9041">
        <v>0</v>
      </c>
      <c r="CV9041">
        <v>0</v>
      </c>
      <c r="CW9041">
        <v>0</v>
      </c>
      <c r="CX9041">
        <v>0</v>
      </c>
      <c r="CY9041">
        <v>0</v>
      </c>
      <c r="CZ9041">
        <v>0</v>
      </c>
      <c r="DA9041">
        <v>0</v>
      </c>
      <c r="DB9041">
        <v>0</v>
      </c>
      <c r="DC9041">
        <v>0</v>
      </c>
      <c r="DD9041">
        <v>0</v>
      </c>
      <c r="DE9041">
        <v>0</v>
      </c>
      <c r="DF9041">
        <v>0</v>
      </c>
      <c r="DG9041">
        <v>0</v>
      </c>
      <c r="DH9041">
        <v>0</v>
      </c>
      <c r="DI9041">
        <v>0</v>
      </c>
      <c r="DJ9041">
        <v>0</v>
      </c>
      <c r="DK9041">
        <v>0</v>
      </c>
      <c r="DL9041">
        <v>0</v>
      </c>
      <c r="DM9041">
        <v>0</v>
      </c>
      <c r="DN9041">
        <v>0</v>
      </c>
      <c r="DO9041">
        <v>0</v>
      </c>
      <c r="DP9041" cm="1">
        <f t="array" ref="DP9041">AVERAGE(_xlfn._xlws.FILTER(D9041:DO9041, MOD(COLUMN(D9041:DO9041)-COLUMN(D9041), 2)=0))</f>
        <v>7.5172413793103452</v>
      </c>
      <c r="DQ9041" cm="1">
        <f t="array" ref="DQ9041">AVERAGE(_xlfn._xlws.FILTER(E9041:DP9041, MOD(COLUMN(E9041:DP9041)-COLUMN(E9041), 2)=0))</f>
        <v>1.0344827586206896E-6</v>
      </c>
    </row>
    <row r="9042" spans="1:121" x14ac:dyDescent="0.25">
      <c r="A9042" t="s">
        <v>9890</v>
      </c>
      <c r="B9042">
        <v>2162</v>
      </c>
      <c r="C9042" t="s">
        <v>120</v>
      </c>
      <c r="D9042">
        <v>34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26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19</v>
      </c>
      <c r="Q9042">
        <v>1.0000000000000001E-5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66</v>
      </c>
      <c r="AK9042">
        <v>0</v>
      </c>
      <c r="AL9042">
        <v>0</v>
      </c>
      <c r="AM9042">
        <v>0</v>
      </c>
      <c r="AN9042">
        <v>12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70</v>
      </c>
      <c r="AU9042">
        <v>3.0000000000000001E-5</v>
      </c>
      <c r="AV9042">
        <v>0</v>
      </c>
      <c r="AW9042">
        <v>0</v>
      </c>
      <c r="AX9042">
        <v>0</v>
      </c>
      <c r="AY9042">
        <v>0</v>
      </c>
      <c r="AZ9042">
        <v>114</v>
      </c>
      <c r="BA9042">
        <v>1.0000000000000001E-5</v>
      </c>
      <c r="BB9042">
        <v>0</v>
      </c>
      <c r="BC9042">
        <v>0</v>
      </c>
      <c r="BD9042">
        <v>22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12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61</v>
      </c>
      <c r="CG9042">
        <v>0</v>
      </c>
      <c r="CH9042">
        <v>0</v>
      </c>
      <c r="CI9042">
        <v>0</v>
      </c>
      <c r="CJ9042">
        <v>13</v>
      </c>
      <c r="CK9042">
        <v>0</v>
      </c>
      <c r="CL9042">
        <v>0</v>
      </c>
      <c r="CM9042">
        <v>0</v>
      </c>
      <c r="CN9042">
        <v>24</v>
      </c>
      <c r="CO9042">
        <v>1.0000000000000001E-5</v>
      </c>
      <c r="CP9042">
        <v>0</v>
      </c>
      <c r="CQ9042">
        <v>0</v>
      </c>
      <c r="CR9042">
        <v>0</v>
      </c>
      <c r="CS9042">
        <v>0</v>
      </c>
      <c r="CT9042">
        <v>0</v>
      </c>
      <c r="CU9042">
        <v>0</v>
      </c>
      <c r="CV9042">
        <v>0</v>
      </c>
      <c r="CW9042">
        <v>0</v>
      </c>
      <c r="CX9042">
        <v>0</v>
      </c>
      <c r="CY9042">
        <v>0</v>
      </c>
      <c r="CZ9042">
        <v>0</v>
      </c>
      <c r="DA9042">
        <v>0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0</v>
      </c>
      <c r="DN9042">
        <v>0</v>
      </c>
      <c r="DO9042">
        <v>0</v>
      </c>
      <c r="DP9042" cm="1">
        <f t="array" ref="DP9042">AVERAGE(_xlfn._xlws.FILTER(D9042:DO9042, MOD(COLUMN(D9042:DO9042)-COLUMN(D9042), 2)=0))</f>
        <v>8.1551724137931032</v>
      </c>
      <c r="DQ9042" cm="1">
        <f t="array" ref="DQ9042">AVERAGE(_xlfn._xlws.FILTER(E9042:DP9042, MOD(COLUMN(E9042:DP9042)-COLUMN(E9042), 2)=0))</f>
        <v>1.0344827586206896E-6</v>
      </c>
    </row>
    <row r="9043" spans="1:121" x14ac:dyDescent="0.25">
      <c r="A9043" t="s">
        <v>9927</v>
      </c>
      <c r="B9043">
        <v>43080</v>
      </c>
      <c r="C9043" t="s">
        <v>120</v>
      </c>
      <c r="D9043">
        <v>20</v>
      </c>
      <c r="E9043">
        <v>0</v>
      </c>
      <c r="F9043">
        <v>0</v>
      </c>
      <c r="G9043">
        <v>0</v>
      </c>
      <c r="H9043">
        <v>28</v>
      </c>
      <c r="I9043">
        <v>1.0000000000000001E-5</v>
      </c>
      <c r="J9043">
        <v>45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51</v>
      </c>
      <c r="U9043">
        <v>1.0000000000000001E-5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49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22</v>
      </c>
      <c r="AW9043">
        <v>0</v>
      </c>
      <c r="AX9043">
        <v>0</v>
      </c>
      <c r="AY9043">
        <v>0</v>
      </c>
      <c r="AZ9043">
        <v>160</v>
      </c>
      <c r="BA9043">
        <v>1.0000000000000001E-5</v>
      </c>
      <c r="BB9043">
        <v>0</v>
      </c>
      <c r="BC9043">
        <v>0</v>
      </c>
      <c r="BD9043">
        <v>18</v>
      </c>
      <c r="BE9043">
        <v>0</v>
      </c>
      <c r="BF9043">
        <v>35</v>
      </c>
      <c r="BG9043">
        <v>1.0000000000000001E-5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29</v>
      </c>
      <c r="BS9043">
        <v>1.0000000000000001E-5</v>
      </c>
      <c r="BT9043">
        <v>0</v>
      </c>
      <c r="BU9043">
        <v>0</v>
      </c>
      <c r="BV9043">
        <v>22</v>
      </c>
      <c r="BW9043">
        <v>0</v>
      </c>
      <c r="BX9043">
        <v>15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114</v>
      </c>
      <c r="CG9043">
        <v>0</v>
      </c>
      <c r="CH9043">
        <v>0</v>
      </c>
      <c r="CI9043">
        <v>0</v>
      </c>
      <c r="CJ9043">
        <v>17</v>
      </c>
      <c r="CK9043">
        <v>0</v>
      </c>
      <c r="CL9043">
        <v>0</v>
      </c>
      <c r="CM9043">
        <v>0</v>
      </c>
      <c r="CN9043">
        <v>16</v>
      </c>
      <c r="CO9043">
        <v>1.0000000000000001E-5</v>
      </c>
      <c r="CP9043">
        <v>0</v>
      </c>
      <c r="CQ9043">
        <v>0</v>
      </c>
      <c r="CR9043">
        <v>0</v>
      </c>
      <c r="CS9043">
        <v>0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0</v>
      </c>
      <c r="CZ9043">
        <v>0</v>
      </c>
      <c r="DA9043">
        <v>0</v>
      </c>
      <c r="DB9043">
        <v>0</v>
      </c>
      <c r="DC9043">
        <v>0</v>
      </c>
      <c r="DD9043">
        <v>0</v>
      </c>
      <c r="DE9043">
        <v>0</v>
      </c>
      <c r="DF9043">
        <v>0</v>
      </c>
      <c r="DG9043">
        <v>0</v>
      </c>
      <c r="DH9043">
        <v>0</v>
      </c>
      <c r="DI9043">
        <v>0</v>
      </c>
      <c r="DJ9043">
        <v>0</v>
      </c>
      <c r="DK9043">
        <v>0</v>
      </c>
      <c r="DL9043">
        <v>0</v>
      </c>
      <c r="DM9043">
        <v>0</v>
      </c>
      <c r="DN9043">
        <v>0</v>
      </c>
      <c r="DO9043">
        <v>0</v>
      </c>
      <c r="DP9043" cm="1">
        <f t="array" ref="DP9043">AVERAGE(_xlfn._xlws.FILTER(D9043:DO9043, MOD(COLUMN(D9043:DO9043)-COLUMN(D9043), 2)=0))</f>
        <v>11.051724137931034</v>
      </c>
      <c r="DQ9043" cm="1">
        <f t="array" ref="DQ9043">AVERAGE(_xlfn._xlws.FILTER(E9043:DP9043, MOD(COLUMN(E9043:DP9043)-COLUMN(E9043), 2)=0))</f>
        <v>1.0344827586206896E-6</v>
      </c>
    </row>
    <row r="9044" spans="1:121" x14ac:dyDescent="0.25">
      <c r="A9044" t="s">
        <v>9976</v>
      </c>
      <c r="B9044">
        <v>2845387</v>
      </c>
      <c r="C9044" t="s">
        <v>120</v>
      </c>
      <c r="D9044">
        <v>85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38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27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158</v>
      </c>
      <c r="BK9044">
        <v>6.0000000000000002E-5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  <c r="CR9044">
        <v>0</v>
      </c>
      <c r="CS9044">
        <v>0</v>
      </c>
      <c r="CT9044">
        <v>0</v>
      </c>
      <c r="CU9044">
        <v>0</v>
      </c>
      <c r="CV9044">
        <v>0</v>
      </c>
      <c r="CW9044">
        <v>0</v>
      </c>
      <c r="CX9044">
        <v>0</v>
      </c>
      <c r="CY9044">
        <v>0</v>
      </c>
      <c r="CZ9044">
        <v>0</v>
      </c>
      <c r="DA9044">
        <v>0</v>
      </c>
      <c r="DB9044">
        <v>0</v>
      </c>
      <c r="DC9044">
        <v>0</v>
      </c>
      <c r="DD9044">
        <v>0</v>
      </c>
      <c r="DE9044">
        <v>0</v>
      </c>
      <c r="DF9044">
        <v>0</v>
      </c>
      <c r="DG9044">
        <v>0</v>
      </c>
      <c r="DH9044">
        <v>0</v>
      </c>
      <c r="DI9044">
        <v>0</v>
      </c>
      <c r="DJ9044">
        <v>0</v>
      </c>
      <c r="DK9044">
        <v>0</v>
      </c>
      <c r="DL9044">
        <v>0</v>
      </c>
      <c r="DM9044">
        <v>0</v>
      </c>
      <c r="DN9044">
        <v>0</v>
      </c>
      <c r="DO9044">
        <v>0</v>
      </c>
      <c r="DP9044" cm="1">
        <f t="array" ref="DP9044">AVERAGE(_xlfn._xlws.FILTER(D9044:DO9044, MOD(COLUMN(D9044:DO9044)-COLUMN(D9044), 2)=0))</f>
        <v>5.3103448275862073</v>
      </c>
      <c r="DQ9044" cm="1">
        <f t="array" ref="DQ9044">AVERAGE(_xlfn._xlws.FILTER(E9044:DP9044, MOD(COLUMN(E9044:DP9044)-COLUMN(E9044), 2)=0))</f>
        <v>1.0344827586206896E-6</v>
      </c>
    </row>
    <row r="9045" spans="1:121" x14ac:dyDescent="0.25">
      <c r="A9045" t="s">
        <v>10077</v>
      </c>
      <c r="B9045">
        <v>109790</v>
      </c>
      <c r="C9045" t="s">
        <v>120</v>
      </c>
      <c r="D9045">
        <v>0</v>
      </c>
      <c r="E9045">
        <v>0</v>
      </c>
      <c r="F9045">
        <v>34</v>
      </c>
      <c r="G9045">
        <v>1.0000000000000001E-5</v>
      </c>
      <c r="H9045">
        <v>21</v>
      </c>
      <c r="I9045">
        <v>1.0000000000000001E-5</v>
      </c>
      <c r="J9045">
        <v>14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12</v>
      </c>
      <c r="Q9045">
        <v>1.0000000000000001E-5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65</v>
      </c>
      <c r="AW9045">
        <v>1.0000000000000001E-5</v>
      </c>
      <c r="AX9045">
        <v>0</v>
      </c>
      <c r="AY9045">
        <v>0</v>
      </c>
      <c r="AZ9045">
        <v>38</v>
      </c>
      <c r="BA9045">
        <v>0</v>
      </c>
      <c r="BB9045">
        <v>0</v>
      </c>
      <c r="BC9045">
        <v>0</v>
      </c>
      <c r="BD9045">
        <v>36</v>
      </c>
      <c r="BE9045">
        <v>1.0000000000000001E-5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12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55</v>
      </c>
      <c r="CG9045">
        <v>0</v>
      </c>
      <c r="CH9045">
        <v>0</v>
      </c>
      <c r="CI9045">
        <v>0</v>
      </c>
      <c r="CJ9045">
        <v>32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  <c r="CR9045">
        <v>0</v>
      </c>
      <c r="CS9045">
        <v>0</v>
      </c>
      <c r="CT9045">
        <v>0</v>
      </c>
      <c r="CU9045">
        <v>0</v>
      </c>
      <c r="CV9045">
        <v>0</v>
      </c>
      <c r="CW9045">
        <v>0</v>
      </c>
      <c r="CX9045">
        <v>0</v>
      </c>
      <c r="CY9045">
        <v>0</v>
      </c>
      <c r="CZ9045">
        <v>0</v>
      </c>
      <c r="DA9045">
        <v>0</v>
      </c>
      <c r="DB9045">
        <v>0</v>
      </c>
      <c r="DC9045">
        <v>0</v>
      </c>
      <c r="DD9045">
        <v>0</v>
      </c>
      <c r="DE9045">
        <v>0</v>
      </c>
      <c r="DF9045">
        <v>48</v>
      </c>
      <c r="DG9045">
        <v>0</v>
      </c>
      <c r="DH9045">
        <v>55</v>
      </c>
      <c r="DI9045">
        <v>1.0000000000000001E-5</v>
      </c>
      <c r="DJ9045">
        <v>14</v>
      </c>
      <c r="DK9045">
        <v>0</v>
      </c>
      <c r="DL9045">
        <v>14</v>
      </c>
      <c r="DM9045">
        <v>0</v>
      </c>
      <c r="DN9045">
        <v>0</v>
      </c>
      <c r="DO9045">
        <v>0</v>
      </c>
      <c r="DP9045" cm="1">
        <f t="array" ref="DP9045">AVERAGE(_xlfn._xlws.FILTER(D9045:DO9045, MOD(COLUMN(D9045:DO9045)-COLUMN(D9045), 2)=0))</f>
        <v>7.7586206896551726</v>
      </c>
      <c r="DQ9045" cm="1">
        <f t="array" ref="DQ9045">AVERAGE(_xlfn._xlws.FILTER(E9045:DP9045, MOD(COLUMN(E9045:DP9045)-COLUMN(E9045), 2)=0))</f>
        <v>1.0344827586206896E-6</v>
      </c>
    </row>
    <row r="9046" spans="1:121" x14ac:dyDescent="0.25">
      <c r="A9046" t="s">
        <v>10080</v>
      </c>
      <c r="B9046">
        <v>685565</v>
      </c>
      <c r="C9046" t="s">
        <v>120</v>
      </c>
      <c r="D9046">
        <v>0</v>
      </c>
      <c r="E9046">
        <v>0</v>
      </c>
      <c r="F9046">
        <v>12</v>
      </c>
      <c r="G9046">
        <v>0</v>
      </c>
      <c r="H9046">
        <v>0</v>
      </c>
      <c r="I9046">
        <v>0</v>
      </c>
      <c r="J9046">
        <v>20</v>
      </c>
      <c r="K9046">
        <v>0</v>
      </c>
      <c r="L9046">
        <v>0</v>
      </c>
      <c r="M9046">
        <v>0</v>
      </c>
      <c r="N9046">
        <v>13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35</v>
      </c>
      <c r="U9046">
        <v>0</v>
      </c>
      <c r="V9046">
        <v>19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49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58</v>
      </c>
      <c r="AS9046">
        <v>2.0000000000000002E-5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115</v>
      </c>
      <c r="BA9046">
        <v>1.0000000000000001E-5</v>
      </c>
      <c r="BB9046">
        <v>0</v>
      </c>
      <c r="BC9046">
        <v>0</v>
      </c>
      <c r="BD9046">
        <v>0</v>
      </c>
      <c r="BE9046">
        <v>0</v>
      </c>
      <c r="BF9046">
        <v>42</v>
      </c>
      <c r="BG9046">
        <v>1.0000000000000001E-5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17</v>
      </c>
      <c r="BW9046">
        <v>0</v>
      </c>
      <c r="BX9046">
        <v>46</v>
      </c>
      <c r="BY9046">
        <v>1.0000000000000001E-5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51</v>
      </c>
      <c r="CG9046">
        <v>0</v>
      </c>
      <c r="CH9046">
        <v>0</v>
      </c>
      <c r="CI9046">
        <v>0</v>
      </c>
      <c r="CJ9046">
        <v>24</v>
      </c>
      <c r="CK9046">
        <v>0</v>
      </c>
      <c r="CL9046">
        <v>0</v>
      </c>
      <c r="CM9046">
        <v>0</v>
      </c>
      <c r="CN9046">
        <v>36</v>
      </c>
      <c r="CO9046">
        <v>1.0000000000000001E-5</v>
      </c>
      <c r="CP9046">
        <v>0</v>
      </c>
      <c r="CQ9046">
        <v>0</v>
      </c>
      <c r="CR9046">
        <v>0</v>
      </c>
      <c r="CS9046">
        <v>0</v>
      </c>
      <c r="CT9046">
        <v>0</v>
      </c>
      <c r="CU9046">
        <v>0</v>
      </c>
      <c r="CV9046">
        <v>0</v>
      </c>
      <c r="CW9046">
        <v>0</v>
      </c>
      <c r="CX9046">
        <v>0</v>
      </c>
      <c r="CY9046">
        <v>0</v>
      </c>
      <c r="CZ9046">
        <v>0</v>
      </c>
      <c r="DA9046">
        <v>0</v>
      </c>
      <c r="DB9046">
        <v>0</v>
      </c>
      <c r="DC9046">
        <v>0</v>
      </c>
      <c r="DD9046">
        <v>13</v>
      </c>
      <c r="DE9046">
        <v>0</v>
      </c>
      <c r="DF9046">
        <v>14</v>
      </c>
      <c r="DG9046">
        <v>0</v>
      </c>
      <c r="DH9046">
        <v>0</v>
      </c>
      <c r="DI9046">
        <v>0</v>
      </c>
      <c r="DJ9046">
        <v>0</v>
      </c>
      <c r="DK9046">
        <v>0</v>
      </c>
      <c r="DL9046">
        <v>0</v>
      </c>
      <c r="DM9046">
        <v>0</v>
      </c>
      <c r="DN9046">
        <v>0</v>
      </c>
      <c r="DO9046">
        <v>0</v>
      </c>
      <c r="DP9046" cm="1">
        <f t="array" ref="DP9046">AVERAGE(_xlfn._xlws.FILTER(D9046:DO9046, MOD(COLUMN(D9046:DO9046)-COLUMN(D9046), 2)=0))</f>
        <v>9.7241379310344822</v>
      </c>
      <c r="DQ9046" cm="1">
        <f t="array" ref="DQ9046">AVERAGE(_xlfn._xlws.FILTER(E9046:DP9046, MOD(COLUMN(E9046:DP9046)-COLUMN(E9046), 2)=0))</f>
        <v>1.0344827586206896E-6</v>
      </c>
    </row>
    <row r="9047" spans="1:121" x14ac:dyDescent="0.25">
      <c r="A9047" t="s">
        <v>10082</v>
      </c>
      <c r="B9047">
        <v>216934</v>
      </c>
      <c r="C9047" t="s">
        <v>120</v>
      </c>
      <c r="D9047">
        <v>0</v>
      </c>
      <c r="E9047">
        <v>0</v>
      </c>
      <c r="F9047">
        <v>32</v>
      </c>
      <c r="G9047">
        <v>1.0000000000000001E-5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30</v>
      </c>
      <c r="S9047">
        <v>0</v>
      </c>
      <c r="T9047">
        <v>2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28</v>
      </c>
      <c r="AG9047">
        <v>1.0000000000000001E-5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94</v>
      </c>
      <c r="BA9047">
        <v>0</v>
      </c>
      <c r="BB9047">
        <v>0</v>
      </c>
      <c r="BC9047">
        <v>0</v>
      </c>
      <c r="BD9047">
        <v>15</v>
      </c>
      <c r="BE9047">
        <v>0</v>
      </c>
      <c r="BF9047">
        <v>41</v>
      </c>
      <c r="BG9047">
        <v>1.0000000000000001E-5</v>
      </c>
      <c r="BH9047">
        <v>22</v>
      </c>
      <c r="BI9047">
        <v>1.0000000000000001E-5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16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17</v>
      </c>
      <c r="CE9047">
        <v>0</v>
      </c>
      <c r="CF9047">
        <v>22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14</v>
      </c>
      <c r="CO9047">
        <v>0</v>
      </c>
      <c r="CP9047">
        <v>21</v>
      </c>
      <c r="CQ9047">
        <v>1.0000000000000001E-5</v>
      </c>
      <c r="CR9047">
        <v>0</v>
      </c>
      <c r="CS9047">
        <v>0</v>
      </c>
      <c r="CT9047">
        <v>32</v>
      </c>
      <c r="CU9047">
        <v>1.0000000000000001E-5</v>
      </c>
      <c r="CV9047">
        <v>0</v>
      </c>
      <c r="CW9047">
        <v>0</v>
      </c>
      <c r="CX9047">
        <v>0</v>
      </c>
      <c r="CY9047">
        <v>0</v>
      </c>
      <c r="CZ9047">
        <v>0</v>
      </c>
      <c r="DA9047">
        <v>0</v>
      </c>
      <c r="DB9047">
        <v>37</v>
      </c>
      <c r="DC9047">
        <v>0</v>
      </c>
      <c r="DD9047">
        <v>0</v>
      </c>
      <c r="DE9047">
        <v>0</v>
      </c>
      <c r="DF9047">
        <v>0</v>
      </c>
      <c r="DG9047">
        <v>0</v>
      </c>
      <c r="DH9047">
        <v>0</v>
      </c>
      <c r="DI9047">
        <v>0</v>
      </c>
      <c r="DJ9047">
        <v>0</v>
      </c>
      <c r="DK9047">
        <v>0</v>
      </c>
      <c r="DL9047">
        <v>10</v>
      </c>
      <c r="DM9047">
        <v>0</v>
      </c>
      <c r="DN9047">
        <v>0</v>
      </c>
      <c r="DO9047">
        <v>0</v>
      </c>
      <c r="DP9047" cm="1">
        <f t="array" ref="DP9047">AVERAGE(_xlfn._xlws.FILTER(D9047:DO9047, MOD(COLUMN(D9047:DO9047)-COLUMN(D9047), 2)=0))</f>
        <v>7.7758620689655169</v>
      </c>
      <c r="DQ9047" cm="1">
        <f t="array" ref="DQ9047">AVERAGE(_xlfn._xlws.FILTER(E9047:DP9047, MOD(COLUMN(E9047:DP9047)-COLUMN(E9047), 2)=0))</f>
        <v>1.0344827586206896E-6</v>
      </c>
    </row>
    <row r="9048" spans="1:121" x14ac:dyDescent="0.25">
      <c r="A9048" t="s">
        <v>10119</v>
      </c>
      <c r="B9048">
        <v>3077584</v>
      </c>
      <c r="C9048" t="s">
        <v>120</v>
      </c>
      <c r="D9048">
        <v>0</v>
      </c>
      <c r="E9048">
        <v>0</v>
      </c>
      <c r="F9048">
        <v>0</v>
      </c>
      <c r="G9048">
        <v>0</v>
      </c>
      <c r="H9048">
        <v>15</v>
      </c>
      <c r="I9048">
        <v>0</v>
      </c>
      <c r="J9048">
        <v>45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22</v>
      </c>
      <c r="S9048">
        <v>0</v>
      </c>
      <c r="T9048">
        <v>21</v>
      </c>
      <c r="U9048">
        <v>0</v>
      </c>
      <c r="V9048">
        <v>28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38</v>
      </c>
      <c r="AC9048">
        <v>1.0000000000000001E-5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21</v>
      </c>
      <c r="AU9048">
        <v>1.0000000000000001E-5</v>
      </c>
      <c r="AV9048">
        <v>0</v>
      </c>
      <c r="AW9048">
        <v>0</v>
      </c>
      <c r="AX9048">
        <v>12</v>
      </c>
      <c r="AY9048">
        <v>0</v>
      </c>
      <c r="AZ9048">
        <v>30</v>
      </c>
      <c r="BA9048">
        <v>0</v>
      </c>
      <c r="BB9048">
        <v>15</v>
      </c>
      <c r="BC9048">
        <v>0</v>
      </c>
      <c r="BD9048">
        <v>31</v>
      </c>
      <c r="BE9048">
        <v>1.0000000000000001E-5</v>
      </c>
      <c r="BF9048">
        <v>19</v>
      </c>
      <c r="BG9048">
        <v>0</v>
      </c>
      <c r="BH9048">
        <v>13</v>
      </c>
      <c r="BI9048">
        <v>0</v>
      </c>
      <c r="BJ9048">
        <v>14</v>
      </c>
      <c r="BK9048">
        <v>1.0000000000000001E-5</v>
      </c>
      <c r="BL9048">
        <v>0</v>
      </c>
      <c r="BM9048">
        <v>0</v>
      </c>
      <c r="BN9048">
        <v>17</v>
      </c>
      <c r="BO9048">
        <v>1.0000000000000001E-5</v>
      </c>
      <c r="BP9048">
        <v>14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11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73</v>
      </c>
      <c r="CG9048">
        <v>0</v>
      </c>
      <c r="CH9048">
        <v>23</v>
      </c>
      <c r="CI9048">
        <v>0</v>
      </c>
      <c r="CJ9048">
        <v>115</v>
      </c>
      <c r="CK9048">
        <v>1.0000000000000001E-5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  <c r="CR9048">
        <v>0</v>
      </c>
      <c r="CS9048">
        <v>0</v>
      </c>
      <c r="CT9048">
        <v>0</v>
      </c>
      <c r="CU9048">
        <v>0</v>
      </c>
      <c r="CV9048">
        <v>0</v>
      </c>
      <c r="CW9048">
        <v>0</v>
      </c>
      <c r="CX9048">
        <v>0</v>
      </c>
      <c r="CY9048">
        <v>0</v>
      </c>
      <c r="CZ9048">
        <v>15</v>
      </c>
      <c r="DA9048">
        <v>0</v>
      </c>
      <c r="DB9048">
        <v>33</v>
      </c>
      <c r="DC9048">
        <v>0</v>
      </c>
      <c r="DD9048">
        <v>0</v>
      </c>
      <c r="DE9048">
        <v>0</v>
      </c>
      <c r="DF9048">
        <v>0</v>
      </c>
      <c r="DG9048">
        <v>0</v>
      </c>
      <c r="DH9048">
        <v>0</v>
      </c>
      <c r="DI9048">
        <v>0</v>
      </c>
      <c r="DJ9048">
        <v>15</v>
      </c>
      <c r="DK9048">
        <v>0</v>
      </c>
      <c r="DL9048">
        <v>0</v>
      </c>
      <c r="DM9048">
        <v>0</v>
      </c>
      <c r="DN9048">
        <v>24</v>
      </c>
      <c r="DO9048">
        <v>0</v>
      </c>
      <c r="DP9048" cm="1">
        <f t="array" ref="DP9048">AVERAGE(_xlfn._xlws.FILTER(D9048:DO9048, MOD(COLUMN(D9048:DO9048)-COLUMN(D9048), 2)=0))</f>
        <v>11.448275862068966</v>
      </c>
      <c r="DQ9048" cm="1">
        <f t="array" ref="DQ9048">AVERAGE(_xlfn._xlws.FILTER(E9048:DP9048, MOD(COLUMN(E9048:DP9048)-COLUMN(E9048), 2)=0))</f>
        <v>1.0344827586206896E-6</v>
      </c>
    </row>
    <row r="9049" spans="1:121" x14ac:dyDescent="0.25">
      <c r="A9049" t="s">
        <v>10122</v>
      </c>
      <c r="B9049">
        <v>68892</v>
      </c>
      <c r="C9049" t="s">
        <v>120</v>
      </c>
      <c r="D9049">
        <v>0</v>
      </c>
      <c r="E9049">
        <v>0</v>
      </c>
      <c r="F9049">
        <v>0</v>
      </c>
      <c r="G9049">
        <v>0</v>
      </c>
      <c r="H9049">
        <v>17</v>
      </c>
      <c r="I9049">
        <v>1.0000000000000001E-5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18</v>
      </c>
      <c r="U9049">
        <v>0</v>
      </c>
      <c r="V9049">
        <v>17</v>
      </c>
      <c r="W9049">
        <v>0</v>
      </c>
      <c r="X9049">
        <v>0</v>
      </c>
      <c r="Y9049">
        <v>0</v>
      </c>
      <c r="Z9049">
        <v>27</v>
      </c>
      <c r="AA9049">
        <v>1.0000000000000001E-5</v>
      </c>
      <c r="AB9049">
        <v>45</v>
      </c>
      <c r="AC9049">
        <v>1.0000000000000001E-5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30</v>
      </c>
      <c r="AU9049">
        <v>1.0000000000000001E-5</v>
      </c>
      <c r="AV9049">
        <v>19</v>
      </c>
      <c r="AW9049">
        <v>0</v>
      </c>
      <c r="AX9049">
        <v>11</v>
      </c>
      <c r="AY9049">
        <v>0</v>
      </c>
      <c r="AZ9049">
        <v>63</v>
      </c>
      <c r="BA9049">
        <v>0</v>
      </c>
      <c r="BB9049">
        <v>14</v>
      </c>
      <c r="BC9049">
        <v>0</v>
      </c>
      <c r="BD9049">
        <v>16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14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16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11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58</v>
      </c>
      <c r="CG9049">
        <v>0</v>
      </c>
      <c r="CH9049">
        <v>29</v>
      </c>
      <c r="CI9049">
        <v>0</v>
      </c>
      <c r="CJ9049">
        <v>80</v>
      </c>
      <c r="CK9049">
        <v>1.0000000000000001E-5</v>
      </c>
      <c r="CL9049">
        <v>0</v>
      </c>
      <c r="CM9049">
        <v>0</v>
      </c>
      <c r="CN9049">
        <v>20</v>
      </c>
      <c r="CO9049">
        <v>1.0000000000000001E-5</v>
      </c>
      <c r="CP9049">
        <v>0</v>
      </c>
      <c r="CQ9049">
        <v>0</v>
      </c>
      <c r="CR9049">
        <v>0</v>
      </c>
      <c r="CS9049">
        <v>0</v>
      </c>
      <c r="CT9049">
        <v>0</v>
      </c>
      <c r="CU9049">
        <v>0</v>
      </c>
      <c r="CV9049">
        <v>0</v>
      </c>
      <c r="CW9049">
        <v>0</v>
      </c>
      <c r="CX9049">
        <v>0</v>
      </c>
      <c r="CY9049">
        <v>0</v>
      </c>
      <c r="CZ9049">
        <v>30</v>
      </c>
      <c r="DA9049">
        <v>0</v>
      </c>
      <c r="DB9049">
        <v>18</v>
      </c>
      <c r="DC9049">
        <v>0</v>
      </c>
      <c r="DD9049">
        <v>0</v>
      </c>
      <c r="DE9049">
        <v>0</v>
      </c>
      <c r="DF9049">
        <v>0</v>
      </c>
      <c r="DG9049">
        <v>0</v>
      </c>
      <c r="DH9049">
        <v>0</v>
      </c>
      <c r="DI9049">
        <v>0</v>
      </c>
      <c r="DJ9049">
        <v>13</v>
      </c>
      <c r="DK9049">
        <v>0</v>
      </c>
      <c r="DL9049">
        <v>15</v>
      </c>
      <c r="DM9049">
        <v>0</v>
      </c>
      <c r="DN9049">
        <v>18</v>
      </c>
      <c r="DO9049">
        <v>0</v>
      </c>
      <c r="DP9049" cm="1">
        <f t="array" ref="DP9049">AVERAGE(_xlfn._xlws.FILTER(D9049:DO9049, MOD(COLUMN(D9049:DO9049)-COLUMN(D9049), 2)=0))</f>
        <v>10.327586206896552</v>
      </c>
      <c r="DQ9049" cm="1">
        <f t="array" ref="DQ9049">AVERAGE(_xlfn._xlws.FILTER(E9049:DP9049, MOD(COLUMN(E9049:DP9049)-COLUMN(E9049), 2)=0))</f>
        <v>1.0344827586206896E-6</v>
      </c>
    </row>
    <row r="9050" spans="1:121" x14ac:dyDescent="0.25">
      <c r="A9050" t="s">
        <v>10125</v>
      </c>
      <c r="B9050">
        <v>303541</v>
      </c>
      <c r="C9050" t="s">
        <v>120</v>
      </c>
      <c r="D9050">
        <v>0</v>
      </c>
      <c r="E9050">
        <v>0</v>
      </c>
      <c r="F9050">
        <v>0</v>
      </c>
      <c r="G9050">
        <v>0</v>
      </c>
      <c r="H9050">
        <v>25</v>
      </c>
      <c r="I9050">
        <v>1.0000000000000001E-5</v>
      </c>
      <c r="J9050">
        <v>1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17</v>
      </c>
      <c r="S9050">
        <v>0</v>
      </c>
      <c r="T9050">
        <v>16</v>
      </c>
      <c r="U9050">
        <v>0</v>
      </c>
      <c r="V9050">
        <v>16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83</v>
      </c>
      <c r="AK9050">
        <v>1.0000000000000001E-5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14</v>
      </c>
      <c r="AY9050">
        <v>0</v>
      </c>
      <c r="AZ9050">
        <v>138</v>
      </c>
      <c r="BA9050">
        <v>1.0000000000000001E-5</v>
      </c>
      <c r="BB9050">
        <v>0</v>
      </c>
      <c r="BC9050">
        <v>0</v>
      </c>
      <c r="BD9050">
        <v>48</v>
      </c>
      <c r="BE9050">
        <v>1.0000000000000001E-5</v>
      </c>
      <c r="BF9050">
        <v>32</v>
      </c>
      <c r="BG9050">
        <v>1.0000000000000001E-5</v>
      </c>
      <c r="BH9050">
        <v>14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14</v>
      </c>
      <c r="BQ9050">
        <v>0</v>
      </c>
      <c r="BR9050">
        <v>2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15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12</v>
      </c>
      <c r="CE9050">
        <v>0</v>
      </c>
      <c r="CF9050">
        <v>50</v>
      </c>
      <c r="CG9050">
        <v>0</v>
      </c>
      <c r="CH9050">
        <v>23</v>
      </c>
      <c r="CI9050">
        <v>0</v>
      </c>
      <c r="CJ9050">
        <v>36</v>
      </c>
      <c r="CK9050">
        <v>0</v>
      </c>
      <c r="CL9050">
        <v>0</v>
      </c>
      <c r="CM9050">
        <v>0</v>
      </c>
      <c r="CN9050">
        <v>18</v>
      </c>
      <c r="CO9050">
        <v>1.0000000000000001E-5</v>
      </c>
      <c r="CP9050">
        <v>0</v>
      </c>
      <c r="CQ9050">
        <v>0</v>
      </c>
      <c r="CR9050">
        <v>0</v>
      </c>
      <c r="CS9050">
        <v>0</v>
      </c>
      <c r="CT9050">
        <v>0</v>
      </c>
      <c r="CU9050">
        <v>0</v>
      </c>
      <c r="CV9050">
        <v>0</v>
      </c>
      <c r="CW9050">
        <v>0</v>
      </c>
      <c r="CX9050">
        <v>0</v>
      </c>
      <c r="CY9050">
        <v>0</v>
      </c>
      <c r="CZ9050">
        <v>11</v>
      </c>
      <c r="DA9050">
        <v>0</v>
      </c>
      <c r="DB9050">
        <v>0</v>
      </c>
      <c r="DC9050">
        <v>0</v>
      </c>
      <c r="DD9050">
        <v>16</v>
      </c>
      <c r="DE9050">
        <v>0</v>
      </c>
      <c r="DF9050">
        <v>19</v>
      </c>
      <c r="DG9050">
        <v>0</v>
      </c>
      <c r="DH9050">
        <v>0</v>
      </c>
      <c r="DI9050">
        <v>0</v>
      </c>
      <c r="DJ9050">
        <v>15</v>
      </c>
      <c r="DK9050">
        <v>0</v>
      </c>
      <c r="DL9050">
        <v>39</v>
      </c>
      <c r="DM9050">
        <v>0</v>
      </c>
      <c r="DN9050">
        <v>0</v>
      </c>
      <c r="DO9050">
        <v>0</v>
      </c>
      <c r="DP9050" cm="1">
        <f t="array" ref="DP9050">AVERAGE(_xlfn._xlws.FILTER(D9050:DO9050, MOD(COLUMN(D9050:DO9050)-COLUMN(D9050), 2)=0))</f>
        <v>12.086206896551724</v>
      </c>
      <c r="DQ9050" cm="1">
        <f t="array" ref="DQ9050">AVERAGE(_xlfn._xlws.FILTER(E9050:DP9050, MOD(COLUMN(E9050:DP9050)-COLUMN(E9050), 2)=0))</f>
        <v>1.0344827586206896E-6</v>
      </c>
    </row>
    <row r="9051" spans="1:121" x14ac:dyDescent="0.25">
      <c r="A9051" t="s">
        <v>10131</v>
      </c>
      <c r="B9051">
        <v>336988</v>
      </c>
      <c r="C9051" t="s">
        <v>120</v>
      </c>
      <c r="D9051">
        <v>0</v>
      </c>
      <c r="E9051">
        <v>0</v>
      </c>
      <c r="F9051">
        <v>0</v>
      </c>
      <c r="G9051">
        <v>0</v>
      </c>
      <c r="H9051">
        <v>12</v>
      </c>
      <c r="I9051">
        <v>0</v>
      </c>
      <c r="J9051">
        <v>37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10</v>
      </c>
      <c r="Q9051">
        <v>1.0000000000000001E-5</v>
      </c>
      <c r="R9051">
        <v>10</v>
      </c>
      <c r="S9051">
        <v>0</v>
      </c>
      <c r="T9051">
        <v>12</v>
      </c>
      <c r="U9051">
        <v>0</v>
      </c>
      <c r="V9051">
        <v>18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27</v>
      </c>
      <c r="AK9051">
        <v>0</v>
      </c>
      <c r="AL9051">
        <v>12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13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310</v>
      </c>
      <c r="BA9051">
        <v>2.0000000000000002E-5</v>
      </c>
      <c r="BB9051">
        <v>0</v>
      </c>
      <c r="BC9051">
        <v>0</v>
      </c>
      <c r="BD9051">
        <v>48</v>
      </c>
      <c r="BE9051">
        <v>1.0000000000000001E-5</v>
      </c>
      <c r="BF9051">
        <v>13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19</v>
      </c>
      <c r="BM9051">
        <v>1.0000000000000001E-5</v>
      </c>
      <c r="BN9051">
        <v>14</v>
      </c>
      <c r="BO9051">
        <v>0</v>
      </c>
      <c r="BP9051">
        <v>0</v>
      </c>
      <c r="BQ9051">
        <v>0</v>
      </c>
      <c r="BR9051">
        <v>13</v>
      </c>
      <c r="BS9051">
        <v>0</v>
      </c>
      <c r="BT9051">
        <v>25</v>
      </c>
      <c r="BU9051">
        <v>1.0000000000000001E-5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24</v>
      </c>
      <c r="CE9051">
        <v>0</v>
      </c>
      <c r="CF9051">
        <v>118</v>
      </c>
      <c r="CG9051">
        <v>0</v>
      </c>
      <c r="CH9051">
        <v>0</v>
      </c>
      <c r="CI9051">
        <v>0</v>
      </c>
      <c r="CJ9051">
        <v>19</v>
      </c>
      <c r="CK9051">
        <v>0</v>
      </c>
      <c r="CL9051">
        <v>0</v>
      </c>
      <c r="CM9051">
        <v>0</v>
      </c>
      <c r="CN9051">
        <v>13</v>
      </c>
      <c r="CO9051">
        <v>0</v>
      </c>
      <c r="CP9051">
        <v>0</v>
      </c>
      <c r="CQ9051">
        <v>0</v>
      </c>
      <c r="CR9051">
        <v>0</v>
      </c>
      <c r="CS9051">
        <v>0</v>
      </c>
      <c r="CT9051">
        <v>11</v>
      </c>
      <c r="CU9051">
        <v>0</v>
      </c>
      <c r="CV9051">
        <v>0</v>
      </c>
      <c r="CW9051">
        <v>0</v>
      </c>
      <c r="CX9051">
        <v>0</v>
      </c>
      <c r="CY9051">
        <v>0</v>
      </c>
      <c r="CZ9051">
        <v>0</v>
      </c>
      <c r="DA9051">
        <v>0</v>
      </c>
      <c r="DB9051">
        <v>49</v>
      </c>
      <c r="DC9051">
        <v>0</v>
      </c>
      <c r="DD9051">
        <v>0</v>
      </c>
      <c r="DE9051">
        <v>0</v>
      </c>
      <c r="DF9051">
        <v>23</v>
      </c>
      <c r="DG9051">
        <v>0</v>
      </c>
      <c r="DH9051">
        <v>0</v>
      </c>
      <c r="DI9051">
        <v>0</v>
      </c>
      <c r="DJ9051">
        <v>34</v>
      </c>
      <c r="DK9051">
        <v>0</v>
      </c>
      <c r="DL9051">
        <v>0</v>
      </c>
      <c r="DM9051">
        <v>0</v>
      </c>
      <c r="DN9051">
        <v>13</v>
      </c>
      <c r="DO9051">
        <v>0</v>
      </c>
      <c r="DP9051" cm="1">
        <f t="array" ref="DP9051">AVERAGE(_xlfn._xlws.FILTER(D9051:DO9051, MOD(COLUMN(D9051:DO9051)-COLUMN(D9051), 2)=0))</f>
        <v>15.46551724137931</v>
      </c>
      <c r="DQ9051" cm="1">
        <f t="array" ref="DQ9051">AVERAGE(_xlfn._xlws.FILTER(E9051:DP9051, MOD(COLUMN(E9051:DP9051)-COLUMN(E9051), 2)=0))</f>
        <v>1.0344827586206896E-6</v>
      </c>
    </row>
    <row r="9052" spans="1:121" x14ac:dyDescent="0.25">
      <c r="A9052" t="s">
        <v>10136</v>
      </c>
      <c r="B9052">
        <v>2987533</v>
      </c>
      <c r="C9052" t="s">
        <v>120</v>
      </c>
      <c r="D9052">
        <v>0</v>
      </c>
      <c r="E9052">
        <v>0</v>
      </c>
      <c r="F9052">
        <v>0</v>
      </c>
      <c r="G9052">
        <v>0</v>
      </c>
      <c r="H9052">
        <v>116</v>
      </c>
      <c r="I9052">
        <v>4.0000000000000003E-5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66</v>
      </c>
      <c r="W9052">
        <v>1.0000000000000001E-5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260</v>
      </c>
      <c r="BA9052">
        <v>1.0000000000000001E-5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  <c r="CR9052">
        <v>0</v>
      </c>
      <c r="CS9052">
        <v>0</v>
      </c>
      <c r="CT9052">
        <v>0</v>
      </c>
      <c r="CU9052">
        <v>0</v>
      </c>
      <c r="CV9052">
        <v>0</v>
      </c>
      <c r="CW9052">
        <v>0</v>
      </c>
      <c r="CX9052">
        <v>0</v>
      </c>
      <c r="CY9052">
        <v>0</v>
      </c>
      <c r="CZ9052">
        <v>0</v>
      </c>
      <c r="DA9052">
        <v>0</v>
      </c>
      <c r="DB9052">
        <v>0</v>
      </c>
      <c r="DC9052">
        <v>0</v>
      </c>
      <c r="DD9052">
        <v>0</v>
      </c>
      <c r="DE9052">
        <v>0</v>
      </c>
      <c r="DF9052">
        <v>0</v>
      </c>
      <c r="DG9052">
        <v>0</v>
      </c>
      <c r="DH9052">
        <v>0</v>
      </c>
      <c r="DI9052">
        <v>0</v>
      </c>
      <c r="DJ9052">
        <v>0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 cm="1">
        <f t="array" ref="DP9052">AVERAGE(_xlfn._xlws.FILTER(D9052:DO9052, MOD(COLUMN(D9052:DO9052)-COLUMN(D9052), 2)=0))</f>
        <v>7.6206896551724137</v>
      </c>
      <c r="DQ9052" cm="1">
        <f t="array" ref="DQ9052">AVERAGE(_xlfn._xlws.FILTER(E9052:DP9052, MOD(COLUMN(E9052:DP9052)-COLUMN(E9052), 2)=0))</f>
        <v>1.0344827586206896E-6</v>
      </c>
    </row>
    <row r="9053" spans="1:121" x14ac:dyDescent="0.25">
      <c r="A9053" t="s">
        <v>10180</v>
      </c>
      <c r="B9053">
        <v>3041619</v>
      </c>
      <c r="C9053" t="s">
        <v>120</v>
      </c>
      <c r="D9053">
        <v>0</v>
      </c>
      <c r="E9053">
        <v>0</v>
      </c>
      <c r="F9053">
        <v>0</v>
      </c>
      <c r="G9053">
        <v>0</v>
      </c>
      <c r="H9053">
        <v>37</v>
      </c>
      <c r="I9053">
        <v>1.0000000000000001E-5</v>
      </c>
      <c r="J9053">
        <v>0</v>
      </c>
      <c r="K9053">
        <v>0</v>
      </c>
      <c r="L9053">
        <v>16</v>
      </c>
      <c r="M9053">
        <v>1.0000000000000001E-5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14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102</v>
      </c>
      <c r="BG9053">
        <v>2.0000000000000002E-5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25</v>
      </c>
      <c r="BU9053">
        <v>1.0000000000000001E-5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45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16</v>
      </c>
      <c r="CM9053">
        <v>0</v>
      </c>
      <c r="CN9053">
        <v>24</v>
      </c>
      <c r="CO9053">
        <v>1.0000000000000001E-5</v>
      </c>
      <c r="CP9053">
        <v>0</v>
      </c>
      <c r="CQ9053">
        <v>0</v>
      </c>
      <c r="CR9053">
        <v>0</v>
      </c>
      <c r="CS9053">
        <v>0</v>
      </c>
      <c r="CT9053">
        <v>0</v>
      </c>
      <c r="CU9053">
        <v>0</v>
      </c>
      <c r="CV9053">
        <v>0</v>
      </c>
      <c r="CW9053">
        <v>0</v>
      </c>
      <c r="CX9053">
        <v>0</v>
      </c>
      <c r="CY9053">
        <v>0</v>
      </c>
      <c r="CZ9053">
        <v>0</v>
      </c>
      <c r="DA9053">
        <v>0</v>
      </c>
      <c r="DB9053">
        <v>0</v>
      </c>
      <c r="DC9053">
        <v>0</v>
      </c>
      <c r="DD9053">
        <v>0</v>
      </c>
      <c r="DE9053">
        <v>0</v>
      </c>
      <c r="DF9053">
        <v>0</v>
      </c>
      <c r="DG9053">
        <v>0</v>
      </c>
      <c r="DH9053">
        <v>0</v>
      </c>
      <c r="DI9053">
        <v>0</v>
      </c>
      <c r="DJ9053">
        <v>0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 cm="1">
        <f t="array" ref="DP9053">AVERAGE(_xlfn._xlws.FILTER(D9053:DO9053, MOD(COLUMN(D9053:DO9053)-COLUMN(D9053), 2)=0))</f>
        <v>4.8103448275862073</v>
      </c>
      <c r="DQ9053" cm="1">
        <f t="array" ref="DQ9053">AVERAGE(_xlfn._xlws.FILTER(E9053:DP9053, MOD(COLUMN(E9053:DP9053)-COLUMN(E9053), 2)=0))</f>
        <v>1.0344827586206896E-6</v>
      </c>
    </row>
    <row r="9054" spans="1:121" x14ac:dyDescent="0.25">
      <c r="A9054" t="s">
        <v>10182</v>
      </c>
      <c r="B9054">
        <v>2895476</v>
      </c>
      <c r="C9054" t="s">
        <v>120</v>
      </c>
      <c r="D9054">
        <v>0</v>
      </c>
      <c r="E9054">
        <v>0</v>
      </c>
      <c r="F9054">
        <v>0</v>
      </c>
      <c r="G9054">
        <v>0</v>
      </c>
      <c r="H9054">
        <v>49</v>
      </c>
      <c r="I9054">
        <v>2.0000000000000002E-5</v>
      </c>
      <c r="J9054">
        <v>32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166</v>
      </c>
      <c r="BA9054">
        <v>1.0000000000000001E-5</v>
      </c>
      <c r="BB9054">
        <v>24</v>
      </c>
      <c r="BC9054">
        <v>1.0000000000000001E-5</v>
      </c>
      <c r="BD9054">
        <v>17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68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24</v>
      </c>
      <c r="CO9054">
        <v>1.0000000000000001E-5</v>
      </c>
      <c r="CP9054">
        <v>0</v>
      </c>
      <c r="CQ9054">
        <v>0</v>
      </c>
      <c r="CR9054">
        <v>0</v>
      </c>
      <c r="CS9054">
        <v>0</v>
      </c>
      <c r="CT9054">
        <v>0</v>
      </c>
      <c r="CU9054">
        <v>0</v>
      </c>
      <c r="CV9054">
        <v>0</v>
      </c>
      <c r="CW9054">
        <v>0</v>
      </c>
      <c r="CX9054">
        <v>0</v>
      </c>
      <c r="CY9054">
        <v>0</v>
      </c>
      <c r="CZ9054">
        <v>0</v>
      </c>
      <c r="DA9054">
        <v>0</v>
      </c>
      <c r="DB9054">
        <v>40</v>
      </c>
      <c r="DC9054">
        <v>0</v>
      </c>
      <c r="DD9054">
        <v>61</v>
      </c>
      <c r="DE9054">
        <v>1.0000000000000001E-5</v>
      </c>
      <c r="DF9054">
        <v>0</v>
      </c>
      <c r="DG9054">
        <v>0</v>
      </c>
      <c r="DH9054">
        <v>0</v>
      </c>
      <c r="DI9054">
        <v>0</v>
      </c>
      <c r="DJ9054">
        <v>27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 cm="1">
        <f t="array" ref="DP9054">AVERAGE(_xlfn._xlws.FILTER(D9054:DO9054, MOD(COLUMN(D9054:DO9054)-COLUMN(D9054), 2)=0))</f>
        <v>8.7586206896551726</v>
      </c>
      <c r="DQ9054" cm="1">
        <f t="array" ref="DQ9054">AVERAGE(_xlfn._xlws.FILTER(E9054:DP9054, MOD(COLUMN(E9054:DP9054)-COLUMN(E9054), 2)=0))</f>
        <v>1.0344827586206896E-6</v>
      </c>
    </row>
    <row r="9055" spans="1:121" x14ac:dyDescent="0.25">
      <c r="A9055" t="s">
        <v>10194</v>
      </c>
      <c r="B9055">
        <v>1759089</v>
      </c>
      <c r="C9055" t="s">
        <v>120</v>
      </c>
      <c r="D9055">
        <v>0</v>
      </c>
      <c r="E9055">
        <v>0</v>
      </c>
      <c r="F9055">
        <v>0</v>
      </c>
      <c r="G9055">
        <v>0</v>
      </c>
      <c r="H9055">
        <v>15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42</v>
      </c>
      <c r="BA9055">
        <v>0</v>
      </c>
      <c r="BB9055">
        <v>0</v>
      </c>
      <c r="BC9055">
        <v>0</v>
      </c>
      <c r="BD9055">
        <v>10</v>
      </c>
      <c r="BE9055">
        <v>0</v>
      </c>
      <c r="BF9055">
        <v>15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16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109</v>
      </c>
      <c r="BY9055">
        <v>3.0000000000000001E-5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1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20</v>
      </c>
      <c r="CO9055">
        <v>1.0000000000000001E-5</v>
      </c>
      <c r="CP9055">
        <v>27</v>
      </c>
      <c r="CQ9055">
        <v>1.0000000000000001E-5</v>
      </c>
      <c r="CR9055">
        <v>0</v>
      </c>
      <c r="CS9055">
        <v>0</v>
      </c>
      <c r="CT9055">
        <v>21</v>
      </c>
      <c r="CU9055">
        <v>1.0000000000000001E-5</v>
      </c>
      <c r="CV9055">
        <v>0</v>
      </c>
      <c r="CW9055">
        <v>0</v>
      </c>
      <c r="CX9055">
        <v>0</v>
      </c>
      <c r="CY9055">
        <v>0</v>
      </c>
      <c r="CZ9055">
        <v>0</v>
      </c>
      <c r="DA9055">
        <v>0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>
        <v>0</v>
      </c>
      <c r="DH9055">
        <v>0</v>
      </c>
      <c r="DI9055">
        <v>0</v>
      </c>
      <c r="DJ9055">
        <v>0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 cm="1">
        <f t="array" ref="DP9055">AVERAGE(_xlfn._xlws.FILTER(D9055:DO9055, MOD(COLUMN(D9055:DO9055)-COLUMN(D9055), 2)=0))</f>
        <v>4.9137931034482758</v>
      </c>
      <c r="DQ9055" cm="1">
        <f t="array" ref="DQ9055">AVERAGE(_xlfn._xlws.FILTER(E9055:DP9055, MOD(COLUMN(E9055:DP9055)-COLUMN(E9055), 2)=0))</f>
        <v>1.0344827586206896E-6</v>
      </c>
    </row>
    <row r="9056" spans="1:121" x14ac:dyDescent="0.25">
      <c r="A9056" t="s">
        <v>10199</v>
      </c>
      <c r="B9056">
        <v>3398212</v>
      </c>
      <c r="C9056" t="s">
        <v>120</v>
      </c>
      <c r="D9056">
        <v>0</v>
      </c>
      <c r="E9056">
        <v>0</v>
      </c>
      <c r="F9056">
        <v>0</v>
      </c>
      <c r="G9056">
        <v>0</v>
      </c>
      <c r="H9056">
        <v>17</v>
      </c>
      <c r="I9056">
        <v>1.0000000000000001E-5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90</v>
      </c>
      <c r="AK9056">
        <v>1.0000000000000001E-5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165</v>
      </c>
      <c r="BA9056">
        <v>1.0000000000000001E-5</v>
      </c>
      <c r="BB9056">
        <v>0</v>
      </c>
      <c r="BC9056">
        <v>0</v>
      </c>
      <c r="BD9056">
        <v>56</v>
      </c>
      <c r="BE9056">
        <v>1.0000000000000001E-5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18</v>
      </c>
      <c r="BU9056">
        <v>1.0000000000000001E-5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48</v>
      </c>
      <c r="CE9056">
        <v>0</v>
      </c>
      <c r="CF9056">
        <v>207</v>
      </c>
      <c r="CG9056">
        <v>1.0000000000000001E-5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  <c r="CR9056">
        <v>0</v>
      </c>
      <c r="CS9056">
        <v>0</v>
      </c>
      <c r="CT9056">
        <v>0</v>
      </c>
      <c r="CU9056">
        <v>0</v>
      </c>
      <c r="CV9056">
        <v>0</v>
      </c>
      <c r="CW9056">
        <v>0</v>
      </c>
      <c r="CX9056">
        <v>0</v>
      </c>
      <c r="CY9056">
        <v>0</v>
      </c>
      <c r="CZ9056">
        <v>0</v>
      </c>
      <c r="DA9056">
        <v>0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0</v>
      </c>
      <c r="DI9056">
        <v>0</v>
      </c>
      <c r="DJ9056">
        <v>0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 cm="1">
        <f t="array" ref="DP9056">AVERAGE(_xlfn._xlws.FILTER(D9056:DO9056, MOD(COLUMN(D9056:DO9056)-COLUMN(D9056), 2)=0))</f>
        <v>10.362068965517242</v>
      </c>
      <c r="DQ9056" cm="1">
        <f t="array" ref="DQ9056">AVERAGE(_xlfn._xlws.FILTER(E9056:DP9056, MOD(COLUMN(E9056:DP9056)-COLUMN(E9056), 2)=0))</f>
        <v>1.0344827586206896E-6</v>
      </c>
    </row>
    <row r="9057" spans="1:121" x14ac:dyDescent="0.25">
      <c r="A9057" t="s">
        <v>10203</v>
      </c>
      <c r="B9057">
        <v>278860</v>
      </c>
      <c r="C9057" t="s">
        <v>120</v>
      </c>
      <c r="D9057">
        <v>0</v>
      </c>
      <c r="E9057">
        <v>0</v>
      </c>
      <c r="F9057">
        <v>0</v>
      </c>
      <c r="G9057">
        <v>0</v>
      </c>
      <c r="H9057">
        <v>11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14</v>
      </c>
      <c r="W9057">
        <v>0</v>
      </c>
      <c r="X9057">
        <v>0</v>
      </c>
      <c r="Y9057">
        <v>0</v>
      </c>
      <c r="Z9057">
        <v>34</v>
      </c>
      <c r="AA9057">
        <v>1.0000000000000001E-5</v>
      </c>
      <c r="AB9057">
        <v>19</v>
      </c>
      <c r="AC9057">
        <v>1.0000000000000001E-5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28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64</v>
      </c>
      <c r="AY9057">
        <v>1.0000000000000001E-5</v>
      </c>
      <c r="AZ9057">
        <v>62</v>
      </c>
      <c r="BA9057">
        <v>0</v>
      </c>
      <c r="BB9057">
        <v>0</v>
      </c>
      <c r="BC9057">
        <v>0</v>
      </c>
      <c r="BD9057">
        <v>17</v>
      </c>
      <c r="BE9057">
        <v>0</v>
      </c>
      <c r="BF9057">
        <v>12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39</v>
      </c>
      <c r="BY9057">
        <v>1.0000000000000001E-5</v>
      </c>
      <c r="BZ9057">
        <v>0</v>
      </c>
      <c r="CA9057">
        <v>0</v>
      </c>
      <c r="CB9057">
        <v>0</v>
      </c>
      <c r="CC9057">
        <v>0</v>
      </c>
      <c r="CD9057">
        <v>14</v>
      </c>
      <c r="CE9057">
        <v>0</v>
      </c>
      <c r="CF9057">
        <v>64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15</v>
      </c>
      <c r="CQ9057">
        <v>1.0000000000000001E-5</v>
      </c>
      <c r="CR9057">
        <v>0</v>
      </c>
      <c r="CS9057">
        <v>0</v>
      </c>
      <c r="CT9057">
        <v>13</v>
      </c>
      <c r="CU9057">
        <v>0</v>
      </c>
      <c r="CV9057">
        <v>0</v>
      </c>
      <c r="CW9057">
        <v>0</v>
      </c>
      <c r="CX9057">
        <v>0</v>
      </c>
      <c r="CY9057">
        <v>0</v>
      </c>
      <c r="CZ9057">
        <v>16</v>
      </c>
      <c r="DA9057">
        <v>0</v>
      </c>
      <c r="DB9057">
        <v>86</v>
      </c>
      <c r="DC9057">
        <v>1.0000000000000001E-5</v>
      </c>
      <c r="DD9057">
        <v>0</v>
      </c>
      <c r="DE9057">
        <v>0</v>
      </c>
      <c r="DF9057">
        <v>0</v>
      </c>
      <c r="DG9057">
        <v>0</v>
      </c>
      <c r="DH9057">
        <v>0</v>
      </c>
      <c r="DI9057">
        <v>0</v>
      </c>
      <c r="DJ9057">
        <v>11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 cm="1">
        <f t="array" ref="DP9057">AVERAGE(_xlfn._xlws.FILTER(D9057:DO9057, MOD(COLUMN(D9057:DO9057)-COLUMN(D9057), 2)=0))</f>
        <v>8.9482758620689662</v>
      </c>
      <c r="DQ9057" cm="1">
        <f t="array" ref="DQ9057">AVERAGE(_xlfn._xlws.FILTER(E9057:DP9057, MOD(COLUMN(E9057:DP9057)-COLUMN(E9057), 2)=0))</f>
        <v>1.0344827586206896E-6</v>
      </c>
    </row>
    <row r="9058" spans="1:121" x14ac:dyDescent="0.25">
      <c r="A9058" t="s">
        <v>10229</v>
      </c>
      <c r="B9058">
        <v>2576917</v>
      </c>
      <c r="C9058" t="s">
        <v>120</v>
      </c>
      <c r="D9058">
        <v>0</v>
      </c>
      <c r="E9058">
        <v>0</v>
      </c>
      <c r="F9058">
        <v>0</v>
      </c>
      <c r="G9058">
        <v>0</v>
      </c>
      <c r="H9058">
        <v>24</v>
      </c>
      <c r="I9058">
        <v>1.0000000000000001E-5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13</v>
      </c>
      <c r="AI9058">
        <v>1.0000000000000001E-5</v>
      </c>
      <c r="AJ9058">
        <v>18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74</v>
      </c>
      <c r="AU9058">
        <v>3.0000000000000001E-5</v>
      </c>
      <c r="AV9058">
        <v>0</v>
      </c>
      <c r="AW9058">
        <v>0</v>
      </c>
      <c r="AX9058">
        <v>0</v>
      </c>
      <c r="AY9058">
        <v>0</v>
      </c>
      <c r="AZ9058">
        <v>12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16</v>
      </c>
      <c r="CO9058">
        <v>1.0000000000000001E-5</v>
      </c>
      <c r="CP9058">
        <v>0</v>
      </c>
      <c r="CQ9058">
        <v>0</v>
      </c>
      <c r="CR9058">
        <v>0</v>
      </c>
      <c r="CS9058">
        <v>0</v>
      </c>
      <c r="CT9058">
        <v>0</v>
      </c>
      <c r="CU9058">
        <v>0</v>
      </c>
      <c r="CV9058">
        <v>0</v>
      </c>
      <c r="CW9058">
        <v>0</v>
      </c>
      <c r="CX9058">
        <v>0</v>
      </c>
      <c r="CY9058">
        <v>0</v>
      </c>
      <c r="CZ9058">
        <v>0</v>
      </c>
      <c r="DA9058">
        <v>0</v>
      </c>
      <c r="DB9058">
        <v>0</v>
      </c>
      <c r="DC9058">
        <v>0</v>
      </c>
      <c r="DD9058">
        <v>0</v>
      </c>
      <c r="DE9058">
        <v>0</v>
      </c>
      <c r="DF9058">
        <v>0</v>
      </c>
      <c r="DG9058">
        <v>0</v>
      </c>
      <c r="DH9058">
        <v>0</v>
      </c>
      <c r="DI9058">
        <v>0</v>
      </c>
      <c r="DJ9058">
        <v>0</v>
      </c>
      <c r="DK9058">
        <v>0</v>
      </c>
      <c r="DL9058">
        <v>32</v>
      </c>
      <c r="DM9058">
        <v>0</v>
      </c>
      <c r="DN9058">
        <v>0</v>
      </c>
      <c r="DO9058">
        <v>0</v>
      </c>
      <c r="DP9058" cm="1">
        <f t="array" ref="DP9058">AVERAGE(_xlfn._xlws.FILTER(D9058:DO9058, MOD(COLUMN(D9058:DO9058)-COLUMN(D9058), 2)=0))</f>
        <v>3.2586206896551726</v>
      </c>
      <c r="DQ9058" cm="1">
        <f t="array" ref="DQ9058">AVERAGE(_xlfn._xlws.FILTER(E9058:DP9058, MOD(COLUMN(E9058:DP9058)-COLUMN(E9058), 2)=0))</f>
        <v>1.0344827586206896E-6</v>
      </c>
    </row>
    <row r="9059" spans="1:121" x14ac:dyDescent="0.25">
      <c r="A9059" t="s">
        <v>10233</v>
      </c>
      <c r="B9059">
        <v>260714</v>
      </c>
      <c r="C9059" t="s">
        <v>120</v>
      </c>
      <c r="D9059">
        <v>0</v>
      </c>
      <c r="E9059">
        <v>0</v>
      </c>
      <c r="F9059">
        <v>0</v>
      </c>
      <c r="G9059">
        <v>0</v>
      </c>
      <c r="H9059">
        <v>19</v>
      </c>
      <c r="I9059">
        <v>1.0000000000000001E-5</v>
      </c>
      <c r="J9059">
        <v>14</v>
      </c>
      <c r="K9059">
        <v>0</v>
      </c>
      <c r="L9059">
        <v>19</v>
      </c>
      <c r="M9059">
        <v>1.0000000000000001E-5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11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28</v>
      </c>
      <c r="AI9059">
        <v>2.0000000000000002E-5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59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18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13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12</v>
      </c>
      <c r="CQ9059">
        <v>1.0000000000000001E-5</v>
      </c>
      <c r="CR9059">
        <v>0</v>
      </c>
      <c r="CS9059">
        <v>0</v>
      </c>
      <c r="CT9059">
        <v>23</v>
      </c>
      <c r="CU9059">
        <v>1.0000000000000001E-5</v>
      </c>
      <c r="CV9059">
        <v>0</v>
      </c>
      <c r="CW9059">
        <v>0</v>
      </c>
      <c r="CX9059">
        <v>0</v>
      </c>
      <c r="CY9059">
        <v>0</v>
      </c>
      <c r="CZ9059">
        <v>0</v>
      </c>
      <c r="DA9059">
        <v>0</v>
      </c>
      <c r="DB9059">
        <v>12</v>
      </c>
      <c r="DC9059">
        <v>0</v>
      </c>
      <c r="DD9059">
        <v>0</v>
      </c>
      <c r="DE9059">
        <v>0</v>
      </c>
      <c r="DF9059">
        <v>0</v>
      </c>
      <c r="DG9059">
        <v>0</v>
      </c>
      <c r="DH9059">
        <v>0</v>
      </c>
      <c r="DI9059">
        <v>0</v>
      </c>
      <c r="DJ9059">
        <v>18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 cm="1">
        <f t="array" ref="DP9059">AVERAGE(_xlfn._xlws.FILTER(D9059:DO9059, MOD(COLUMN(D9059:DO9059)-COLUMN(D9059), 2)=0))</f>
        <v>4.2413793103448274</v>
      </c>
      <c r="DQ9059" cm="1">
        <f t="array" ref="DQ9059">AVERAGE(_xlfn._xlws.FILTER(E9059:DP9059, MOD(COLUMN(E9059:DP9059)-COLUMN(E9059), 2)=0))</f>
        <v>1.0344827586206896E-6</v>
      </c>
    </row>
    <row r="9060" spans="1:121" x14ac:dyDescent="0.25">
      <c r="A9060" t="s">
        <v>10235</v>
      </c>
      <c r="B9060">
        <v>2283483</v>
      </c>
      <c r="C9060" t="s">
        <v>120</v>
      </c>
      <c r="D9060">
        <v>0</v>
      </c>
      <c r="E9060">
        <v>0</v>
      </c>
      <c r="F9060">
        <v>0</v>
      </c>
      <c r="G9060">
        <v>0</v>
      </c>
      <c r="H9060">
        <v>50</v>
      </c>
      <c r="I9060">
        <v>2.0000000000000002E-5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38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28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91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41</v>
      </c>
      <c r="BG9060">
        <v>1.0000000000000001E-5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18</v>
      </c>
      <c r="BU9060">
        <v>1.0000000000000001E-5</v>
      </c>
      <c r="BV9060">
        <v>0</v>
      </c>
      <c r="BW9060">
        <v>0</v>
      </c>
      <c r="BX9060">
        <v>53</v>
      </c>
      <c r="BY9060">
        <v>1.0000000000000001E-5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179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  <c r="CR9060">
        <v>0</v>
      </c>
      <c r="CS9060">
        <v>0</v>
      </c>
      <c r="CT9060">
        <v>0</v>
      </c>
      <c r="CU9060">
        <v>0</v>
      </c>
      <c r="CV9060">
        <v>0</v>
      </c>
      <c r="CW9060">
        <v>0</v>
      </c>
      <c r="CX9060">
        <v>0</v>
      </c>
      <c r="CY9060">
        <v>0</v>
      </c>
      <c r="CZ9060">
        <v>0</v>
      </c>
      <c r="DA9060">
        <v>0</v>
      </c>
      <c r="DB9060">
        <v>0</v>
      </c>
      <c r="DC9060">
        <v>0</v>
      </c>
      <c r="DD9060">
        <v>0</v>
      </c>
      <c r="DE9060">
        <v>0</v>
      </c>
      <c r="DF9060">
        <v>0</v>
      </c>
      <c r="DG9060">
        <v>0</v>
      </c>
      <c r="DH9060">
        <v>0</v>
      </c>
      <c r="DI9060">
        <v>0</v>
      </c>
      <c r="DJ9060">
        <v>42</v>
      </c>
      <c r="DK9060">
        <v>1.0000000000000001E-5</v>
      </c>
      <c r="DL9060">
        <v>0</v>
      </c>
      <c r="DM9060">
        <v>0</v>
      </c>
      <c r="DN9060">
        <v>0</v>
      </c>
      <c r="DO9060">
        <v>0</v>
      </c>
      <c r="DP9060" cm="1">
        <f t="array" ref="DP9060">AVERAGE(_xlfn._xlws.FILTER(D9060:DO9060, MOD(COLUMN(D9060:DO9060)-COLUMN(D9060), 2)=0))</f>
        <v>9.3103448275862064</v>
      </c>
      <c r="DQ9060" cm="1">
        <f t="array" ref="DQ9060">AVERAGE(_xlfn._xlws.FILTER(E9060:DP9060, MOD(COLUMN(E9060:DP9060)-COLUMN(E9060), 2)=0))</f>
        <v>1.0344827586206896E-6</v>
      </c>
    </row>
    <row r="9061" spans="1:121" x14ac:dyDescent="0.25">
      <c r="A9061" t="s">
        <v>10240</v>
      </c>
      <c r="B9061">
        <v>100177</v>
      </c>
      <c r="C9061" t="s">
        <v>120</v>
      </c>
      <c r="D9061">
        <v>0</v>
      </c>
      <c r="E9061">
        <v>0</v>
      </c>
      <c r="F9061">
        <v>0</v>
      </c>
      <c r="G9061">
        <v>0</v>
      </c>
      <c r="H9061">
        <v>23</v>
      </c>
      <c r="I9061">
        <v>1.0000000000000001E-5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61</v>
      </c>
      <c r="S9061">
        <v>1.0000000000000001E-5</v>
      </c>
      <c r="T9061">
        <v>23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59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13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25</v>
      </c>
      <c r="BG9061">
        <v>1.0000000000000001E-5</v>
      </c>
      <c r="BH9061">
        <v>21</v>
      </c>
      <c r="BI9061">
        <v>1.0000000000000001E-5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21</v>
      </c>
      <c r="BU9061">
        <v>1.0000000000000001E-5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171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  <c r="CR9061">
        <v>0</v>
      </c>
      <c r="CS9061">
        <v>0</v>
      </c>
      <c r="CT9061">
        <v>0</v>
      </c>
      <c r="CU9061">
        <v>0</v>
      </c>
      <c r="CV9061">
        <v>0</v>
      </c>
      <c r="CW9061">
        <v>0</v>
      </c>
      <c r="CX9061">
        <v>0</v>
      </c>
      <c r="CY9061">
        <v>0</v>
      </c>
      <c r="CZ9061">
        <v>47</v>
      </c>
      <c r="DA9061">
        <v>1.0000000000000001E-5</v>
      </c>
      <c r="DB9061">
        <v>22</v>
      </c>
      <c r="DC9061">
        <v>0</v>
      </c>
      <c r="DD9061">
        <v>0</v>
      </c>
      <c r="DE9061">
        <v>0</v>
      </c>
      <c r="DF9061">
        <v>0</v>
      </c>
      <c r="DG9061">
        <v>0</v>
      </c>
      <c r="DH9061">
        <v>0</v>
      </c>
      <c r="DI9061">
        <v>0</v>
      </c>
      <c r="DJ9061">
        <v>0</v>
      </c>
      <c r="DK9061">
        <v>0</v>
      </c>
      <c r="DL9061">
        <v>0</v>
      </c>
      <c r="DM9061">
        <v>0</v>
      </c>
      <c r="DN9061">
        <v>14</v>
      </c>
      <c r="DO9061">
        <v>0</v>
      </c>
      <c r="DP9061" cm="1">
        <f t="array" ref="DP9061">AVERAGE(_xlfn._xlws.FILTER(D9061:DO9061, MOD(COLUMN(D9061:DO9061)-COLUMN(D9061), 2)=0))</f>
        <v>8.6206896551724146</v>
      </c>
      <c r="DQ9061" cm="1">
        <f t="array" ref="DQ9061">AVERAGE(_xlfn._xlws.FILTER(E9061:DP9061, MOD(COLUMN(E9061:DP9061)-COLUMN(E9061), 2)=0))</f>
        <v>1.0344827586206896E-6</v>
      </c>
    </row>
    <row r="9062" spans="1:121" x14ac:dyDescent="0.25">
      <c r="A9062" t="s">
        <v>10246</v>
      </c>
      <c r="B9062">
        <v>285729</v>
      </c>
      <c r="C9062" t="s">
        <v>120</v>
      </c>
      <c r="D9062">
        <v>0</v>
      </c>
      <c r="E9062">
        <v>0</v>
      </c>
      <c r="F9062">
        <v>0</v>
      </c>
      <c r="G9062">
        <v>0</v>
      </c>
      <c r="H9062">
        <v>12</v>
      </c>
      <c r="I9062">
        <v>0</v>
      </c>
      <c r="J9062">
        <v>22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25</v>
      </c>
      <c r="S9062">
        <v>0</v>
      </c>
      <c r="T9062">
        <v>17</v>
      </c>
      <c r="U9062">
        <v>0</v>
      </c>
      <c r="V9062">
        <v>18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14</v>
      </c>
      <c r="AG9062">
        <v>0</v>
      </c>
      <c r="AH9062">
        <v>0</v>
      </c>
      <c r="AI9062">
        <v>0</v>
      </c>
      <c r="AJ9062">
        <v>38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33</v>
      </c>
      <c r="AS9062">
        <v>1.0000000000000001E-5</v>
      </c>
      <c r="AT9062">
        <v>12</v>
      </c>
      <c r="AU9062">
        <v>1.0000000000000001E-5</v>
      </c>
      <c r="AV9062">
        <v>0</v>
      </c>
      <c r="AW9062">
        <v>0</v>
      </c>
      <c r="AX9062">
        <v>0</v>
      </c>
      <c r="AY9062">
        <v>0</v>
      </c>
      <c r="AZ9062">
        <v>142</v>
      </c>
      <c r="BA9062">
        <v>1.0000000000000001E-5</v>
      </c>
      <c r="BB9062">
        <v>0</v>
      </c>
      <c r="BC9062">
        <v>0</v>
      </c>
      <c r="BD9062">
        <v>18</v>
      </c>
      <c r="BE9062">
        <v>0</v>
      </c>
      <c r="BF9062">
        <v>56</v>
      </c>
      <c r="BG9062">
        <v>1.0000000000000001E-5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13</v>
      </c>
      <c r="BS9062">
        <v>0</v>
      </c>
      <c r="BT9062">
        <v>13</v>
      </c>
      <c r="BU9062">
        <v>0</v>
      </c>
      <c r="BV9062">
        <v>0</v>
      </c>
      <c r="BW9062">
        <v>0</v>
      </c>
      <c r="BX9062">
        <v>22</v>
      </c>
      <c r="BY9062">
        <v>1.0000000000000001E-5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58</v>
      </c>
      <c r="CG9062">
        <v>0</v>
      </c>
      <c r="CH9062">
        <v>0</v>
      </c>
      <c r="CI9062">
        <v>0</v>
      </c>
      <c r="CJ9062">
        <v>14</v>
      </c>
      <c r="CK9062">
        <v>0</v>
      </c>
      <c r="CL9062">
        <v>0</v>
      </c>
      <c r="CM9062">
        <v>0</v>
      </c>
      <c r="CN9062">
        <v>30</v>
      </c>
      <c r="CO9062">
        <v>1.0000000000000001E-5</v>
      </c>
      <c r="CP9062">
        <v>0</v>
      </c>
      <c r="CQ9062">
        <v>0</v>
      </c>
      <c r="CR9062">
        <v>0</v>
      </c>
      <c r="CS9062">
        <v>0</v>
      </c>
      <c r="CT9062">
        <v>0</v>
      </c>
      <c r="CU9062">
        <v>0</v>
      </c>
      <c r="CV9062">
        <v>0</v>
      </c>
      <c r="CW9062">
        <v>0</v>
      </c>
      <c r="CX9062">
        <v>0</v>
      </c>
      <c r="CY9062">
        <v>0</v>
      </c>
      <c r="CZ9062">
        <v>0</v>
      </c>
      <c r="DA9062">
        <v>0</v>
      </c>
      <c r="DB9062">
        <v>0</v>
      </c>
      <c r="DC9062">
        <v>0</v>
      </c>
      <c r="DD9062">
        <v>0</v>
      </c>
      <c r="DE9062">
        <v>0</v>
      </c>
      <c r="DF9062">
        <v>0</v>
      </c>
      <c r="DG9062">
        <v>0</v>
      </c>
      <c r="DH9062">
        <v>0</v>
      </c>
      <c r="DI9062">
        <v>0</v>
      </c>
      <c r="DJ9062">
        <v>0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 cm="1">
        <f t="array" ref="DP9062">AVERAGE(_xlfn._xlws.FILTER(D9062:DO9062, MOD(COLUMN(D9062:DO9062)-COLUMN(D9062), 2)=0))</f>
        <v>9.6034482758620694</v>
      </c>
      <c r="DQ9062" cm="1">
        <f t="array" ref="DQ9062">AVERAGE(_xlfn._xlws.FILTER(E9062:DP9062, MOD(COLUMN(E9062:DP9062)-COLUMN(E9062), 2)=0))</f>
        <v>1.0344827586206896E-6</v>
      </c>
    </row>
    <row r="9063" spans="1:121" x14ac:dyDescent="0.25">
      <c r="A9063" t="s">
        <v>10321</v>
      </c>
      <c r="B9063">
        <v>2781022</v>
      </c>
      <c r="C9063" t="s">
        <v>12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43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61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466</v>
      </c>
      <c r="BA9063">
        <v>2.0000000000000002E-5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48</v>
      </c>
      <c r="BW9063">
        <v>1.0000000000000001E-5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104</v>
      </c>
      <c r="CE9063">
        <v>1.0000000000000001E-5</v>
      </c>
      <c r="CF9063">
        <v>118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  <c r="CR9063">
        <v>0</v>
      </c>
      <c r="CS9063">
        <v>0</v>
      </c>
      <c r="CT9063">
        <v>0</v>
      </c>
      <c r="CU9063">
        <v>0</v>
      </c>
      <c r="CV9063">
        <v>0</v>
      </c>
      <c r="CW9063">
        <v>0</v>
      </c>
      <c r="CX9063">
        <v>0</v>
      </c>
      <c r="CY9063">
        <v>0</v>
      </c>
      <c r="CZ9063">
        <v>0</v>
      </c>
      <c r="DA9063">
        <v>0</v>
      </c>
      <c r="DB9063">
        <v>0</v>
      </c>
      <c r="DC9063">
        <v>0</v>
      </c>
      <c r="DD9063">
        <v>0</v>
      </c>
      <c r="DE9063">
        <v>0</v>
      </c>
      <c r="DF9063">
        <v>77</v>
      </c>
      <c r="DG9063">
        <v>1.0000000000000001E-5</v>
      </c>
      <c r="DH9063">
        <v>0</v>
      </c>
      <c r="DI9063">
        <v>0</v>
      </c>
      <c r="DJ9063">
        <v>48</v>
      </c>
      <c r="DK9063">
        <v>1.0000000000000001E-5</v>
      </c>
      <c r="DL9063">
        <v>0</v>
      </c>
      <c r="DM9063">
        <v>0</v>
      </c>
      <c r="DN9063">
        <v>0</v>
      </c>
      <c r="DO9063">
        <v>0</v>
      </c>
      <c r="DP9063" cm="1">
        <f t="array" ref="DP9063">AVERAGE(_xlfn._xlws.FILTER(D9063:DO9063, MOD(COLUMN(D9063:DO9063)-COLUMN(D9063), 2)=0))</f>
        <v>16.637931034482758</v>
      </c>
      <c r="DQ9063" cm="1">
        <f t="array" ref="DQ9063">AVERAGE(_xlfn._xlws.FILTER(E9063:DP9063, MOD(COLUMN(E9063:DP9063)-COLUMN(E9063), 2)=0))</f>
        <v>1.0344827586206896E-6</v>
      </c>
    </row>
    <row r="9064" spans="1:121" x14ac:dyDescent="0.25">
      <c r="A9064" t="s">
        <v>10352</v>
      </c>
      <c r="B9064">
        <v>2820710</v>
      </c>
      <c r="C9064" t="s">
        <v>120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21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26</v>
      </c>
      <c r="Y9064">
        <v>1.0000000000000001E-5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1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91</v>
      </c>
      <c r="AU9064">
        <v>4.0000000000000003E-5</v>
      </c>
      <c r="AV9064">
        <v>0</v>
      </c>
      <c r="AW9064">
        <v>0</v>
      </c>
      <c r="AX9064">
        <v>0</v>
      </c>
      <c r="AY9064">
        <v>0</v>
      </c>
      <c r="AZ9064">
        <v>143</v>
      </c>
      <c r="BA9064">
        <v>1.0000000000000001E-5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13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18</v>
      </c>
      <c r="CG9064">
        <v>0</v>
      </c>
      <c r="CH9064">
        <v>0</v>
      </c>
      <c r="CI9064">
        <v>0</v>
      </c>
      <c r="CJ9064">
        <v>26</v>
      </c>
      <c r="CK9064">
        <v>0</v>
      </c>
      <c r="CL9064">
        <v>0</v>
      </c>
      <c r="CM9064">
        <v>0</v>
      </c>
      <c r="CN9064">
        <v>12</v>
      </c>
      <c r="CO9064">
        <v>0</v>
      </c>
      <c r="CP9064">
        <v>0</v>
      </c>
      <c r="CQ9064">
        <v>0</v>
      </c>
      <c r="CR9064">
        <v>0</v>
      </c>
      <c r="CS9064">
        <v>0</v>
      </c>
      <c r="CT9064">
        <v>0</v>
      </c>
      <c r="CU9064">
        <v>0</v>
      </c>
      <c r="CV9064">
        <v>0</v>
      </c>
      <c r="CW9064">
        <v>0</v>
      </c>
      <c r="CX9064">
        <v>0</v>
      </c>
      <c r="CY9064">
        <v>0</v>
      </c>
      <c r="CZ9064">
        <v>0</v>
      </c>
      <c r="DA9064">
        <v>0</v>
      </c>
      <c r="DB9064">
        <v>0</v>
      </c>
      <c r="DC9064">
        <v>0</v>
      </c>
      <c r="DD9064">
        <v>0</v>
      </c>
      <c r="DE9064">
        <v>0</v>
      </c>
      <c r="DF9064">
        <v>18</v>
      </c>
      <c r="DG9064">
        <v>0</v>
      </c>
      <c r="DH9064">
        <v>0</v>
      </c>
      <c r="DI9064">
        <v>0</v>
      </c>
      <c r="DJ9064">
        <v>0</v>
      </c>
      <c r="DK9064">
        <v>0</v>
      </c>
      <c r="DL9064">
        <v>11</v>
      </c>
      <c r="DM9064">
        <v>0</v>
      </c>
      <c r="DN9064">
        <v>0</v>
      </c>
      <c r="DO9064">
        <v>0</v>
      </c>
      <c r="DP9064" cm="1">
        <f t="array" ref="DP9064">AVERAGE(_xlfn._xlws.FILTER(D9064:DO9064, MOD(COLUMN(D9064:DO9064)-COLUMN(D9064), 2)=0))</f>
        <v>6.7068965517241379</v>
      </c>
      <c r="DQ9064" cm="1">
        <f t="array" ref="DQ9064">AVERAGE(_xlfn._xlws.FILTER(E9064:DP9064, MOD(COLUMN(E9064:DP9064)-COLUMN(E9064), 2)=0))</f>
        <v>1.0344827586206896E-6</v>
      </c>
    </row>
    <row r="9065" spans="1:121" x14ac:dyDescent="0.25">
      <c r="A9065" t="s">
        <v>10353</v>
      </c>
      <c r="B9065">
        <v>1523392</v>
      </c>
      <c r="C9065" t="s">
        <v>120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19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23</v>
      </c>
      <c r="U9065">
        <v>0</v>
      </c>
      <c r="V9065">
        <v>16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11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21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25</v>
      </c>
      <c r="AY9065">
        <v>1.0000000000000001E-5</v>
      </c>
      <c r="AZ9065">
        <v>48</v>
      </c>
      <c r="BA9065">
        <v>0</v>
      </c>
      <c r="BB9065">
        <v>0</v>
      </c>
      <c r="BC9065">
        <v>0</v>
      </c>
      <c r="BD9065">
        <v>23</v>
      </c>
      <c r="BE9065">
        <v>1.0000000000000001E-5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10</v>
      </c>
      <c r="BS9065">
        <v>0</v>
      </c>
      <c r="BT9065">
        <v>0</v>
      </c>
      <c r="BU9065">
        <v>0</v>
      </c>
      <c r="BV9065">
        <v>13</v>
      </c>
      <c r="BW9065">
        <v>0</v>
      </c>
      <c r="BX9065">
        <v>0</v>
      </c>
      <c r="BY9065">
        <v>0</v>
      </c>
      <c r="BZ9065">
        <v>27</v>
      </c>
      <c r="CA9065">
        <v>1.0000000000000001E-5</v>
      </c>
      <c r="CB9065">
        <v>0</v>
      </c>
      <c r="CC9065">
        <v>0</v>
      </c>
      <c r="CD9065">
        <v>14</v>
      </c>
      <c r="CE9065">
        <v>0</v>
      </c>
      <c r="CF9065">
        <v>35</v>
      </c>
      <c r="CG9065">
        <v>0</v>
      </c>
      <c r="CH9065">
        <v>0</v>
      </c>
      <c r="CI9065">
        <v>0</v>
      </c>
      <c r="CJ9065">
        <v>26</v>
      </c>
      <c r="CK9065">
        <v>0</v>
      </c>
      <c r="CL9065">
        <v>0</v>
      </c>
      <c r="CM9065">
        <v>0</v>
      </c>
      <c r="CN9065">
        <v>41</v>
      </c>
      <c r="CO9065">
        <v>1.0000000000000001E-5</v>
      </c>
      <c r="CP9065">
        <v>29</v>
      </c>
      <c r="CQ9065">
        <v>1.0000000000000001E-5</v>
      </c>
      <c r="CR9065">
        <v>0</v>
      </c>
      <c r="CS9065">
        <v>0</v>
      </c>
      <c r="CT9065">
        <v>0</v>
      </c>
      <c r="CU9065">
        <v>0</v>
      </c>
      <c r="CV9065">
        <v>0</v>
      </c>
      <c r="CW9065">
        <v>0</v>
      </c>
      <c r="CX9065">
        <v>0</v>
      </c>
      <c r="CY9065">
        <v>0</v>
      </c>
      <c r="CZ9065">
        <v>0</v>
      </c>
      <c r="DA9065">
        <v>0</v>
      </c>
      <c r="DB9065">
        <v>60</v>
      </c>
      <c r="DC9065">
        <v>1.0000000000000001E-5</v>
      </c>
      <c r="DD9065">
        <v>0</v>
      </c>
      <c r="DE9065">
        <v>0</v>
      </c>
      <c r="DF9065">
        <v>0</v>
      </c>
      <c r="DG9065">
        <v>0</v>
      </c>
      <c r="DH9065">
        <v>0</v>
      </c>
      <c r="DI9065">
        <v>0</v>
      </c>
      <c r="DJ9065">
        <v>15</v>
      </c>
      <c r="DK9065">
        <v>0</v>
      </c>
      <c r="DL9065">
        <v>17</v>
      </c>
      <c r="DM9065">
        <v>0</v>
      </c>
      <c r="DN9065">
        <v>0</v>
      </c>
      <c r="DO9065">
        <v>0</v>
      </c>
      <c r="DP9065" cm="1">
        <f t="array" ref="DP9065">AVERAGE(_xlfn._xlws.FILTER(D9065:DO9065, MOD(COLUMN(D9065:DO9065)-COLUMN(D9065), 2)=0))</f>
        <v>8.1551724137931032</v>
      </c>
      <c r="DQ9065" cm="1">
        <f t="array" ref="DQ9065">AVERAGE(_xlfn._xlws.FILTER(E9065:DP9065, MOD(COLUMN(E9065:DP9065)-COLUMN(E9065), 2)=0))</f>
        <v>1.0344827586206896E-6</v>
      </c>
    </row>
    <row r="9066" spans="1:121" x14ac:dyDescent="0.25">
      <c r="A9066" t="s">
        <v>10363</v>
      </c>
      <c r="B9066">
        <v>3120518</v>
      </c>
      <c r="C9066" t="s">
        <v>120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11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11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28</v>
      </c>
      <c r="AY9066">
        <v>1.0000000000000001E-5</v>
      </c>
      <c r="AZ9066">
        <v>323</v>
      </c>
      <c r="BA9066">
        <v>2.0000000000000002E-5</v>
      </c>
      <c r="BB9066">
        <v>0</v>
      </c>
      <c r="BC9066">
        <v>0</v>
      </c>
      <c r="BD9066">
        <v>0</v>
      </c>
      <c r="BE9066">
        <v>0</v>
      </c>
      <c r="BF9066">
        <v>28</v>
      </c>
      <c r="BG9066">
        <v>1.0000000000000001E-5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21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11</v>
      </c>
      <c r="BY9066">
        <v>0</v>
      </c>
      <c r="BZ9066">
        <v>0</v>
      </c>
      <c r="CA9066">
        <v>0</v>
      </c>
      <c r="CB9066">
        <v>21</v>
      </c>
      <c r="CC9066">
        <v>1.0000000000000001E-5</v>
      </c>
      <c r="CD9066">
        <v>0</v>
      </c>
      <c r="CE9066">
        <v>0</v>
      </c>
      <c r="CF9066">
        <v>46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  <c r="CR9066">
        <v>0</v>
      </c>
      <c r="CS9066">
        <v>0</v>
      </c>
      <c r="CT9066">
        <v>0</v>
      </c>
      <c r="CU9066">
        <v>0</v>
      </c>
      <c r="CV9066">
        <v>0</v>
      </c>
      <c r="CW9066">
        <v>0</v>
      </c>
      <c r="CX9066">
        <v>0</v>
      </c>
      <c r="CY9066">
        <v>0</v>
      </c>
      <c r="CZ9066">
        <v>0</v>
      </c>
      <c r="DA9066">
        <v>0</v>
      </c>
      <c r="DB9066">
        <v>12</v>
      </c>
      <c r="DC9066">
        <v>0</v>
      </c>
      <c r="DD9066">
        <v>0</v>
      </c>
      <c r="DE9066">
        <v>0</v>
      </c>
      <c r="DF9066">
        <v>0</v>
      </c>
      <c r="DG9066">
        <v>0</v>
      </c>
      <c r="DH9066">
        <v>0</v>
      </c>
      <c r="DI9066">
        <v>0</v>
      </c>
      <c r="DJ9066">
        <v>88</v>
      </c>
      <c r="DK9066">
        <v>1.0000000000000001E-5</v>
      </c>
      <c r="DL9066">
        <v>0</v>
      </c>
      <c r="DM9066">
        <v>0</v>
      </c>
      <c r="DN9066">
        <v>0</v>
      </c>
      <c r="DO9066">
        <v>0</v>
      </c>
      <c r="DP9066" cm="1">
        <f t="array" ref="DP9066">AVERAGE(_xlfn._xlws.FILTER(D9066:DO9066, MOD(COLUMN(D9066:DO9066)-COLUMN(D9066), 2)=0))</f>
        <v>10.344827586206897</v>
      </c>
      <c r="DQ9066" cm="1">
        <f t="array" ref="DQ9066">AVERAGE(_xlfn._xlws.FILTER(E9066:DP9066, MOD(COLUMN(E9066:DP9066)-COLUMN(E9066), 2)=0))</f>
        <v>1.0344827586206896E-6</v>
      </c>
    </row>
    <row r="9067" spans="1:121" x14ac:dyDescent="0.25">
      <c r="A9067" t="s">
        <v>10408</v>
      </c>
      <c r="B9067">
        <v>2666100</v>
      </c>
      <c r="C9067" t="s">
        <v>12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47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30</v>
      </c>
      <c r="U9067">
        <v>0</v>
      </c>
      <c r="V9067">
        <v>16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3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36</v>
      </c>
      <c r="BA9067">
        <v>0</v>
      </c>
      <c r="BB9067">
        <v>0</v>
      </c>
      <c r="BC9067">
        <v>0</v>
      </c>
      <c r="BD9067">
        <v>15</v>
      </c>
      <c r="BE9067">
        <v>0</v>
      </c>
      <c r="BF9067">
        <v>69</v>
      </c>
      <c r="BG9067">
        <v>1.0000000000000001E-5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33</v>
      </c>
      <c r="BS9067">
        <v>1.0000000000000001E-5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73</v>
      </c>
      <c r="CE9067">
        <v>1.0000000000000001E-5</v>
      </c>
      <c r="CF9067">
        <v>100</v>
      </c>
      <c r="CG9067">
        <v>0</v>
      </c>
      <c r="CH9067">
        <v>0</v>
      </c>
      <c r="CI9067">
        <v>0</v>
      </c>
      <c r="CJ9067">
        <v>22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  <c r="CR9067">
        <v>0</v>
      </c>
      <c r="CS9067">
        <v>0</v>
      </c>
      <c r="CT9067">
        <v>0</v>
      </c>
      <c r="CU9067">
        <v>0</v>
      </c>
      <c r="CV9067">
        <v>0</v>
      </c>
      <c r="CW9067">
        <v>0</v>
      </c>
      <c r="CX9067">
        <v>0</v>
      </c>
      <c r="CY9067">
        <v>0</v>
      </c>
      <c r="CZ9067">
        <v>33</v>
      </c>
      <c r="DA9067">
        <v>1.0000000000000001E-5</v>
      </c>
      <c r="DB9067">
        <v>137</v>
      </c>
      <c r="DC9067">
        <v>1.0000000000000001E-5</v>
      </c>
      <c r="DD9067">
        <v>0</v>
      </c>
      <c r="DE9067">
        <v>0</v>
      </c>
      <c r="DF9067">
        <v>74</v>
      </c>
      <c r="DG9067">
        <v>1.0000000000000001E-5</v>
      </c>
      <c r="DH9067">
        <v>0</v>
      </c>
      <c r="DI9067">
        <v>0</v>
      </c>
      <c r="DJ9067">
        <v>19</v>
      </c>
      <c r="DK9067">
        <v>0</v>
      </c>
      <c r="DL9067">
        <v>35</v>
      </c>
      <c r="DM9067">
        <v>0</v>
      </c>
      <c r="DN9067">
        <v>0</v>
      </c>
      <c r="DO9067">
        <v>0</v>
      </c>
      <c r="DP9067" cm="1">
        <f t="array" ref="DP9067">AVERAGE(_xlfn._xlws.FILTER(D9067:DO9067, MOD(COLUMN(D9067:DO9067)-COLUMN(D9067), 2)=0))</f>
        <v>13.258620689655173</v>
      </c>
      <c r="DQ9067" cm="1">
        <f t="array" ref="DQ9067">AVERAGE(_xlfn._xlws.FILTER(E9067:DP9067, MOD(COLUMN(E9067:DP9067)-COLUMN(E9067), 2)=0))</f>
        <v>1.0344827586206896E-6</v>
      </c>
    </row>
    <row r="9068" spans="1:121" x14ac:dyDescent="0.25">
      <c r="A9068" t="s">
        <v>10424</v>
      </c>
      <c r="B9068">
        <v>571256</v>
      </c>
      <c r="C9068" t="s">
        <v>12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3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38</v>
      </c>
      <c r="U9068">
        <v>1.0000000000000001E-5</v>
      </c>
      <c r="V9068">
        <v>83</v>
      </c>
      <c r="W9068">
        <v>1.0000000000000001E-5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34</v>
      </c>
      <c r="AE9068">
        <v>1.0000000000000001E-5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38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42</v>
      </c>
      <c r="BG9068">
        <v>1.0000000000000001E-5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37</v>
      </c>
      <c r="CE9068">
        <v>0</v>
      </c>
      <c r="CF9068">
        <v>65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  <c r="CR9068">
        <v>0</v>
      </c>
      <c r="CS9068">
        <v>0</v>
      </c>
      <c r="CT9068">
        <v>0</v>
      </c>
      <c r="CU9068">
        <v>0</v>
      </c>
      <c r="CV9068">
        <v>0</v>
      </c>
      <c r="CW9068">
        <v>0</v>
      </c>
      <c r="CX9068">
        <v>0</v>
      </c>
      <c r="CY9068">
        <v>0</v>
      </c>
      <c r="CZ9068">
        <v>0</v>
      </c>
      <c r="DA9068">
        <v>0</v>
      </c>
      <c r="DB9068">
        <v>0</v>
      </c>
      <c r="DC9068">
        <v>0</v>
      </c>
      <c r="DD9068">
        <v>22</v>
      </c>
      <c r="DE9068">
        <v>0</v>
      </c>
      <c r="DF9068">
        <v>111</v>
      </c>
      <c r="DG9068">
        <v>1.0000000000000001E-5</v>
      </c>
      <c r="DH9068">
        <v>0</v>
      </c>
      <c r="DI9068">
        <v>0</v>
      </c>
      <c r="DJ9068">
        <v>0</v>
      </c>
      <c r="DK9068">
        <v>0</v>
      </c>
      <c r="DL9068">
        <v>91</v>
      </c>
      <c r="DM9068">
        <v>1.0000000000000001E-5</v>
      </c>
      <c r="DN9068">
        <v>0</v>
      </c>
      <c r="DO9068">
        <v>0</v>
      </c>
      <c r="DP9068" cm="1">
        <f t="array" ref="DP9068">AVERAGE(_xlfn._xlws.FILTER(D9068:DO9068, MOD(COLUMN(D9068:DO9068)-COLUMN(D9068), 2)=0))</f>
        <v>10.189655172413794</v>
      </c>
      <c r="DQ9068" cm="1">
        <f t="array" ref="DQ9068">AVERAGE(_xlfn._xlws.FILTER(E9068:DP9068, MOD(COLUMN(E9068:DP9068)-COLUMN(E9068), 2)=0))</f>
        <v>1.0344827586206896E-6</v>
      </c>
    </row>
    <row r="9069" spans="1:121" x14ac:dyDescent="0.25">
      <c r="A9069" t="s">
        <v>10453</v>
      </c>
      <c r="B9069">
        <v>2593672</v>
      </c>
      <c r="C9069" t="s">
        <v>12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69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10</v>
      </c>
      <c r="AI9069">
        <v>1.0000000000000001E-5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101</v>
      </c>
      <c r="AU9069">
        <v>4.0000000000000003E-5</v>
      </c>
      <c r="AV9069">
        <v>0</v>
      </c>
      <c r="AW9069">
        <v>0</v>
      </c>
      <c r="AX9069">
        <v>0</v>
      </c>
      <c r="AY9069">
        <v>0</v>
      </c>
      <c r="AZ9069">
        <v>83</v>
      </c>
      <c r="BA9069">
        <v>0</v>
      </c>
      <c r="BB9069">
        <v>0</v>
      </c>
      <c r="BC9069">
        <v>0</v>
      </c>
      <c r="BD9069">
        <v>17</v>
      </c>
      <c r="BE9069">
        <v>0</v>
      </c>
      <c r="BF9069">
        <v>21</v>
      </c>
      <c r="BG9069">
        <v>0</v>
      </c>
      <c r="BH9069">
        <v>1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12</v>
      </c>
      <c r="BO9069">
        <v>0</v>
      </c>
      <c r="BP9069">
        <v>11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47</v>
      </c>
      <c r="BY9069">
        <v>1.0000000000000001E-5</v>
      </c>
      <c r="BZ9069">
        <v>0</v>
      </c>
      <c r="CA9069">
        <v>0</v>
      </c>
      <c r="CB9069">
        <v>0</v>
      </c>
      <c r="CC9069">
        <v>0</v>
      </c>
      <c r="CD9069">
        <v>12</v>
      </c>
      <c r="CE9069">
        <v>0</v>
      </c>
      <c r="CF9069">
        <v>15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  <c r="CR9069">
        <v>0</v>
      </c>
      <c r="CS9069">
        <v>0</v>
      </c>
      <c r="CT9069">
        <v>0</v>
      </c>
      <c r="CU9069">
        <v>0</v>
      </c>
      <c r="CV9069">
        <v>0</v>
      </c>
      <c r="CW9069">
        <v>0</v>
      </c>
      <c r="CX9069">
        <v>0</v>
      </c>
      <c r="CY9069">
        <v>0</v>
      </c>
      <c r="CZ9069">
        <v>16</v>
      </c>
      <c r="DA9069">
        <v>0</v>
      </c>
      <c r="DB9069">
        <v>37</v>
      </c>
      <c r="DC9069">
        <v>0</v>
      </c>
      <c r="DD9069">
        <v>0</v>
      </c>
      <c r="DE9069">
        <v>0</v>
      </c>
      <c r="DF9069">
        <v>0</v>
      </c>
      <c r="DG9069">
        <v>0</v>
      </c>
      <c r="DH9069">
        <v>0</v>
      </c>
      <c r="DI9069">
        <v>0</v>
      </c>
      <c r="DJ9069">
        <v>0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 cm="1">
        <f t="array" ref="DP9069">AVERAGE(_xlfn._xlws.FILTER(D9069:DO9069, MOD(COLUMN(D9069:DO9069)-COLUMN(D9069), 2)=0))</f>
        <v>7.9482758620689653</v>
      </c>
      <c r="DQ9069" cm="1">
        <f t="array" ref="DQ9069">AVERAGE(_xlfn._xlws.FILTER(E9069:DP9069, MOD(COLUMN(E9069:DP9069)-COLUMN(E9069), 2)=0))</f>
        <v>1.0344827586206896E-6</v>
      </c>
    </row>
    <row r="9070" spans="1:121" x14ac:dyDescent="0.25">
      <c r="A9070" t="s">
        <v>10457</v>
      </c>
      <c r="B9070">
        <v>2528019</v>
      </c>
      <c r="C9070" t="s">
        <v>120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13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21</v>
      </c>
      <c r="Q9070">
        <v>1.0000000000000001E-5</v>
      </c>
      <c r="R9070">
        <v>0</v>
      </c>
      <c r="S9070">
        <v>0</v>
      </c>
      <c r="T9070">
        <v>18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34</v>
      </c>
      <c r="AA9070">
        <v>1.0000000000000001E-5</v>
      </c>
      <c r="AB9070">
        <v>11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68</v>
      </c>
      <c r="AK9070">
        <v>1.0000000000000001E-5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28</v>
      </c>
      <c r="AS9070">
        <v>1.0000000000000001E-5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100</v>
      </c>
      <c r="BA9070">
        <v>0</v>
      </c>
      <c r="BB9070">
        <v>13</v>
      </c>
      <c r="BC9070">
        <v>0</v>
      </c>
      <c r="BD9070">
        <v>20</v>
      </c>
      <c r="BE9070">
        <v>0</v>
      </c>
      <c r="BF9070">
        <v>18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25</v>
      </c>
      <c r="BS9070">
        <v>1.0000000000000001E-5</v>
      </c>
      <c r="BT9070">
        <v>15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12</v>
      </c>
      <c r="CE9070">
        <v>0</v>
      </c>
      <c r="CF9070">
        <v>128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14</v>
      </c>
      <c r="CO9070">
        <v>0</v>
      </c>
      <c r="CP9070">
        <v>0</v>
      </c>
      <c r="CQ9070">
        <v>0</v>
      </c>
      <c r="CR9070">
        <v>0</v>
      </c>
      <c r="CS9070">
        <v>0</v>
      </c>
      <c r="CT9070">
        <v>0</v>
      </c>
      <c r="CU9070">
        <v>0</v>
      </c>
      <c r="CV9070">
        <v>0</v>
      </c>
      <c r="CW9070">
        <v>0</v>
      </c>
      <c r="CX9070">
        <v>0</v>
      </c>
      <c r="CY9070">
        <v>0</v>
      </c>
      <c r="CZ9070">
        <v>0</v>
      </c>
      <c r="DA9070">
        <v>0</v>
      </c>
      <c r="DB9070">
        <v>0</v>
      </c>
      <c r="DC9070">
        <v>0</v>
      </c>
      <c r="DD9070">
        <v>35</v>
      </c>
      <c r="DE9070">
        <v>1.0000000000000001E-5</v>
      </c>
      <c r="DF9070">
        <v>0</v>
      </c>
      <c r="DG9070">
        <v>0</v>
      </c>
      <c r="DH9070">
        <v>0</v>
      </c>
      <c r="DI9070">
        <v>0</v>
      </c>
      <c r="DJ9070">
        <v>15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 cm="1">
        <f t="array" ref="DP9070">AVERAGE(_xlfn._xlws.FILTER(D9070:DO9070, MOD(COLUMN(D9070:DO9070)-COLUMN(D9070), 2)=0))</f>
        <v>10.137931034482758</v>
      </c>
      <c r="DQ9070" cm="1">
        <f t="array" ref="DQ9070">AVERAGE(_xlfn._xlws.FILTER(E9070:DP9070, MOD(COLUMN(E9070:DP9070)-COLUMN(E9070), 2)=0))</f>
        <v>1.0344827586206896E-6</v>
      </c>
    </row>
    <row r="9071" spans="1:121" x14ac:dyDescent="0.25">
      <c r="A9071" t="s">
        <v>10466</v>
      </c>
      <c r="B9071">
        <v>3020899</v>
      </c>
      <c r="C9071" t="s">
        <v>120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2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1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26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21</v>
      </c>
      <c r="AS9071">
        <v>1.0000000000000001E-5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39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23</v>
      </c>
      <c r="BI9071">
        <v>1.0000000000000001E-5</v>
      </c>
      <c r="BJ9071">
        <v>0</v>
      </c>
      <c r="BK9071">
        <v>0</v>
      </c>
      <c r="BL9071">
        <v>0</v>
      </c>
      <c r="BM9071">
        <v>0</v>
      </c>
      <c r="BN9071">
        <v>13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29</v>
      </c>
      <c r="BU9071">
        <v>1.0000000000000001E-5</v>
      </c>
      <c r="BV9071">
        <v>48</v>
      </c>
      <c r="BW9071">
        <v>1.0000000000000001E-5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207</v>
      </c>
      <c r="CG9071">
        <v>1.0000000000000001E-5</v>
      </c>
      <c r="CH9071">
        <v>14</v>
      </c>
      <c r="CI9071">
        <v>0</v>
      </c>
      <c r="CJ9071">
        <v>11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  <c r="CR9071">
        <v>0</v>
      </c>
      <c r="CS9071">
        <v>0</v>
      </c>
      <c r="CT9071">
        <v>12</v>
      </c>
      <c r="CU9071">
        <v>0</v>
      </c>
      <c r="CV9071">
        <v>0</v>
      </c>
      <c r="CW9071">
        <v>0</v>
      </c>
      <c r="CX9071">
        <v>0</v>
      </c>
      <c r="CY9071">
        <v>0</v>
      </c>
      <c r="CZ9071">
        <v>0</v>
      </c>
      <c r="DA9071">
        <v>0</v>
      </c>
      <c r="DB9071">
        <v>0</v>
      </c>
      <c r="DC9071">
        <v>0</v>
      </c>
      <c r="DD9071">
        <v>25</v>
      </c>
      <c r="DE9071">
        <v>1.0000000000000001E-5</v>
      </c>
      <c r="DF9071">
        <v>16</v>
      </c>
      <c r="DG9071">
        <v>0</v>
      </c>
      <c r="DH9071">
        <v>0</v>
      </c>
      <c r="DI9071">
        <v>0</v>
      </c>
      <c r="DJ9071">
        <v>0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 cm="1">
        <f t="array" ref="DP9071">AVERAGE(_xlfn._xlws.FILTER(D9071:DO9071, MOD(COLUMN(D9071:DO9071)-COLUMN(D9071), 2)=0))</f>
        <v>8.862068965517242</v>
      </c>
      <c r="DQ9071" cm="1">
        <f t="array" ref="DQ9071">AVERAGE(_xlfn._xlws.FILTER(E9071:DP9071, MOD(COLUMN(E9071:DP9071)-COLUMN(E9071), 2)=0))</f>
        <v>1.0344827586206896E-6</v>
      </c>
    </row>
    <row r="9072" spans="1:121" x14ac:dyDescent="0.25">
      <c r="A9072" t="s">
        <v>10475</v>
      </c>
      <c r="B9072">
        <v>38875</v>
      </c>
      <c r="C9072" t="s">
        <v>12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44</v>
      </c>
      <c r="K9072">
        <v>0</v>
      </c>
      <c r="L9072">
        <v>105</v>
      </c>
      <c r="M9072">
        <v>3.0000000000000001E-5</v>
      </c>
      <c r="N9072">
        <v>0</v>
      </c>
      <c r="O9072">
        <v>0</v>
      </c>
      <c r="P9072">
        <v>0</v>
      </c>
      <c r="Q9072">
        <v>0</v>
      </c>
      <c r="R9072">
        <v>92</v>
      </c>
      <c r="S9072">
        <v>1.0000000000000001E-5</v>
      </c>
      <c r="T9072">
        <v>0</v>
      </c>
      <c r="U9072">
        <v>0</v>
      </c>
      <c r="V9072">
        <v>19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38</v>
      </c>
      <c r="AG9072">
        <v>1.0000000000000001E-5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43</v>
      </c>
      <c r="AW9072">
        <v>1.0000000000000001E-5</v>
      </c>
      <c r="AX9072">
        <v>0</v>
      </c>
      <c r="AY9072">
        <v>0</v>
      </c>
      <c r="AZ9072">
        <v>33</v>
      </c>
      <c r="BA9072">
        <v>0</v>
      </c>
      <c r="BB9072">
        <v>17</v>
      </c>
      <c r="BC9072">
        <v>0</v>
      </c>
      <c r="BD9072">
        <v>21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45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  <c r="CR9072">
        <v>0</v>
      </c>
      <c r="CS9072">
        <v>0</v>
      </c>
      <c r="CT9072">
        <v>0</v>
      </c>
      <c r="CU9072">
        <v>0</v>
      </c>
      <c r="CV9072">
        <v>0</v>
      </c>
      <c r="CW9072">
        <v>0</v>
      </c>
      <c r="CX9072">
        <v>0</v>
      </c>
      <c r="CY9072">
        <v>0</v>
      </c>
      <c r="CZ9072">
        <v>0</v>
      </c>
      <c r="DA9072">
        <v>0</v>
      </c>
      <c r="DB9072">
        <v>0</v>
      </c>
      <c r="DC9072">
        <v>0</v>
      </c>
      <c r="DD9072">
        <v>0</v>
      </c>
      <c r="DE9072">
        <v>0</v>
      </c>
      <c r="DF9072">
        <v>0</v>
      </c>
      <c r="DG9072">
        <v>0</v>
      </c>
      <c r="DH9072">
        <v>0</v>
      </c>
      <c r="DI9072">
        <v>0</v>
      </c>
      <c r="DJ9072">
        <v>30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 cm="1">
        <f t="array" ref="DP9072">AVERAGE(_xlfn._xlws.FILTER(D9072:DO9072, MOD(COLUMN(D9072:DO9072)-COLUMN(D9072), 2)=0))</f>
        <v>8.3965517241379306</v>
      </c>
      <c r="DQ9072" cm="1">
        <f t="array" ref="DQ9072">AVERAGE(_xlfn._xlws.FILTER(E9072:DP9072, MOD(COLUMN(E9072:DP9072)-COLUMN(E9072), 2)=0))</f>
        <v>1.0344827586206896E-6</v>
      </c>
    </row>
    <row r="9073" spans="1:121" x14ac:dyDescent="0.25">
      <c r="A9073" t="s">
        <v>10497</v>
      </c>
      <c r="B9073">
        <v>1138822</v>
      </c>
      <c r="C9073" t="s">
        <v>120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17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17</v>
      </c>
      <c r="Q9073">
        <v>1.0000000000000001E-5</v>
      </c>
      <c r="R9073">
        <v>0</v>
      </c>
      <c r="S9073">
        <v>0</v>
      </c>
      <c r="T9073">
        <v>19</v>
      </c>
      <c r="U9073">
        <v>0</v>
      </c>
      <c r="V9073">
        <v>12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19</v>
      </c>
      <c r="AK9073">
        <v>0</v>
      </c>
      <c r="AL9073">
        <v>11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80</v>
      </c>
      <c r="AS9073">
        <v>2.0000000000000002E-5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151</v>
      </c>
      <c r="BA9073">
        <v>1.0000000000000001E-5</v>
      </c>
      <c r="BB9073">
        <v>11</v>
      </c>
      <c r="BC9073">
        <v>0</v>
      </c>
      <c r="BD9073">
        <v>18</v>
      </c>
      <c r="BE9073">
        <v>0</v>
      </c>
      <c r="BF9073">
        <v>24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11</v>
      </c>
      <c r="BM9073">
        <v>0</v>
      </c>
      <c r="BN9073">
        <v>11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15</v>
      </c>
      <c r="BW9073">
        <v>0</v>
      </c>
      <c r="BX9073">
        <v>18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36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16</v>
      </c>
      <c r="CO9073">
        <v>1.0000000000000001E-5</v>
      </c>
      <c r="CP9073">
        <v>0</v>
      </c>
      <c r="CQ9073">
        <v>0</v>
      </c>
      <c r="CR9073">
        <v>0</v>
      </c>
      <c r="CS9073">
        <v>0</v>
      </c>
      <c r="CT9073">
        <v>0</v>
      </c>
      <c r="CU9073">
        <v>0</v>
      </c>
      <c r="CV9073">
        <v>0</v>
      </c>
      <c r="CW9073">
        <v>0</v>
      </c>
      <c r="CX9073">
        <v>0</v>
      </c>
      <c r="CY9073">
        <v>0</v>
      </c>
      <c r="CZ9073">
        <v>41</v>
      </c>
      <c r="DA9073">
        <v>1.0000000000000001E-5</v>
      </c>
      <c r="DB9073">
        <v>0</v>
      </c>
      <c r="DC9073">
        <v>0</v>
      </c>
      <c r="DD9073">
        <v>0</v>
      </c>
      <c r="DE9073">
        <v>0</v>
      </c>
      <c r="DF9073">
        <v>24</v>
      </c>
      <c r="DG9073">
        <v>0</v>
      </c>
      <c r="DH9073">
        <v>0</v>
      </c>
      <c r="DI9073">
        <v>0</v>
      </c>
      <c r="DJ9073">
        <v>11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 cm="1">
        <f t="array" ref="DP9073">AVERAGE(_xlfn._xlws.FILTER(D9073:DO9073, MOD(COLUMN(D9073:DO9073)-COLUMN(D9073), 2)=0))</f>
        <v>9.6896551724137936</v>
      </c>
      <c r="DQ9073" cm="1">
        <f t="array" ref="DQ9073">AVERAGE(_xlfn._xlws.FILTER(E9073:DP9073, MOD(COLUMN(E9073:DP9073)-COLUMN(E9073), 2)=0))</f>
        <v>1.0344827586206896E-6</v>
      </c>
    </row>
    <row r="9074" spans="1:121" x14ac:dyDescent="0.25">
      <c r="A9074" t="s">
        <v>10513</v>
      </c>
      <c r="B9074">
        <v>2499157</v>
      </c>
      <c r="C9074" t="s">
        <v>12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14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17</v>
      </c>
      <c r="AI9074">
        <v>1.0000000000000001E-5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134</v>
      </c>
      <c r="AS9074">
        <v>4.0000000000000003E-5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159</v>
      </c>
      <c r="BA9074">
        <v>1.0000000000000001E-5</v>
      </c>
      <c r="BB9074">
        <v>1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36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  <c r="CR9074">
        <v>0</v>
      </c>
      <c r="CS9074">
        <v>0</v>
      </c>
      <c r="CT9074">
        <v>0</v>
      </c>
      <c r="CU9074">
        <v>0</v>
      </c>
      <c r="CV9074">
        <v>0</v>
      </c>
      <c r="CW9074">
        <v>0</v>
      </c>
      <c r="CX9074">
        <v>0</v>
      </c>
      <c r="CY9074">
        <v>0</v>
      </c>
      <c r="CZ9074">
        <v>0</v>
      </c>
      <c r="DA9074">
        <v>0</v>
      </c>
      <c r="DB9074">
        <v>0</v>
      </c>
      <c r="DC9074">
        <v>0</v>
      </c>
      <c r="DD9074">
        <v>23</v>
      </c>
      <c r="DE9074">
        <v>0</v>
      </c>
      <c r="DF9074">
        <v>0</v>
      </c>
      <c r="DG9074">
        <v>0</v>
      </c>
      <c r="DH9074">
        <v>0</v>
      </c>
      <c r="DI9074">
        <v>0</v>
      </c>
      <c r="DJ9074">
        <v>0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 cm="1">
        <f t="array" ref="DP9074">AVERAGE(_xlfn._xlws.FILTER(D9074:DO9074, MOD(COLUMN(D9074:DO9074)-COLUMN(D9074), 2)=0))</f>
        <v>6.7758620689655169</v>
      </c>
      <c r="DQ9074" cm="1">
        <f t="array" ref="DQ9074">AVERAGE(_xlfn._xlws.FILTER(E9074:DP9074, MOD(COLUMN(E9074:DP9074)-COLUMN(E9074), 2)=0))</f>
        <v>1.0344827586206896E-6</v>
      </c>
    </row>
    <row r="9075" spans="1:121" x14ac:dyDescent="0.25">
      <c r="A9075" t="s">
        <v>10592</v>
      </c>
      <c r="B9075">
        <v>70348</v>
      </c>
      <c r="C9075" t="s">
        <v>12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12</v>
      </c>
      <c r="M9075">
        <v>0</v>
      </c>
      <c r="N9075">
        <v>0</v>
      </c>
      <c r="O9075">
        <v>0</v>
      </c>
      <c r="P9075">
        <v>33</v>
      </c>
      <c r="Q9075">
        <v>2.0000000000000002E-5</v>
      </c>
      <c r="R9075">
        <v>0</v>
      </c>
      <c r="S9075">
        <v>0</v>
      </c>
      <c r="T9075">
        <v>12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23</v>
      </c>
      <c r="AA9075">
        <v>1.0000000000000001E-5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3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17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14</v>
      </c>
      <c r="BG9075">
        <v>0</v>
      </c>
      <c r="BH9075">
        <v>22</v>
      </c>
      <c r="BI9075">
        <v>1.0000000000000001E-5</v>
      </c>
      <c r="BJ9075">
        <v>0</v>
      </c>
      <c r="BK9075">
        <v>0</v>
      </c>
      <c r="BL9075">
        <v>16</v>
      </c>
      <c r="BM9075">
        <v>1.0000000000000001E-5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13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  <c r="CR9075">
        <v>13</v>
      </c>
      <c r="CS9075">
        <v>0</v>
      </c>
      <c r="CT9075">
        <v>0</v>
      </c>
      <c r="CU9075">
        <v>0</v>
      </c>
      <c r="CV9075">
        <v>0</v>
      </c>
      <c r="CW9075">
        <v>0</v>
      </c>
      <c r="CX9075">
        <v>0</v>
      </c>
      <c r="CY9075">
        <v>0</v>
      </c>
      <c r="CZ9075">
        <v>15</v>
      </c>
      <c r="DA9075">
        <v>0</v>
      </c>
      <c r="DB9075">
        <v>0</v>
      </c>
      <c r="DC9075">
        <v>0</v>
      </c>
      <c r="DD9075">
        <v>10</v>
      </c>
      <c r="DE9075">
        <v>0</v>
      </c>
      <c r="DF9075">
        <v>35</v>
      </c>
      <c r="DG9075">
        <v>0</v>
      </c>
      <c r="DH9075">
        <v>94</v>
      </c>
      <c r="DI9075">
        <v>1.0000000000000001E-5</v>
      </c>
      <c r="DJ9075">
        <v>0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 cm="1">
        <f t="array" ref="DP9075">AVERAGE(_xlfn._xlws.FILTER(D9075:DO9075, MOD(COLUMN(D9075:DO9075)-COLUMN(D9075), 2)=0))</f>
        <v>6.1896551724137927</v>
      </c>
      <c r="DQ9075" cm="1">
        <f t="array" ref="DQ9075">AVERAGE(_xlfn._xlws.FILTER(E9075:DP9075, MOD(COLUMN(E9075:DP9075)-COLUMN(E9075), 2)=0))</f>
        <v>1.0344827586206896E-6</v>
      </c>
    </row>
    <row r="9076" spans="1:121" x14ac:dyDescent="0.25">
      <c r="A9076" t="s">
        <v>10647</v>
      </c>
      <c r="B9076">
        <v>1649877</v>
      </c>
      <c r="C9076" t="s">
        <v>120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17</v>
      </c>
      <c r="Q9076">
        <v>1.0000000000000001E-5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3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259</v>
      </c>
      <c r="BA9076">
        <v>1.0000000000000001E-5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33</v>
      </c>
      <c r="BM9076">
        <v>1.0000000000000001E-5</v>
      </c>
      <c r="BN9076">
        <v>0</v>
      </c>
      <c r="BO9076">
        <v>0</v>
      </c>
      <c r="BP9076">
        <v>0</v>
      </c>
      <c r="BQ9076">
        <v>0</v>
      </c>
      <c r="BR9076">
        <v>30</v>
      </c>
      <c r="BS9076">
        <v>1.0000000000000001E-5</v>
      </c>
      <c r="BT9076">
        <v>26</v>
      </c>
      <c r="BU9076">
        <v>1.0000000000000001E-5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301</v>
      </c>
      <c r="CG9076">
        <v>1.0000000000000001E-5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  <c r="CR9076">
        <v>0</v>
      </c>
      <c r="CS9076">
        <v>0</v>
      </c>
      <c r="CT9076">
        <v>0</v>
      </c>
      <c r="CU9076">
        <v>0</v>
      </c>
      <c r="CV9076">
        <v>0</v>
      </c>
      <c r="CW9076">
        <v>0</v>
      </c>
      <c r="CX9076">
        <v>0</v>
      </c>
      <c r="CY9076">
        <v>0</v>
      </c>
      <c r="CZ9076">
        <v>0</v>
      </c>
      <c r="DA9076">
        <v>0</v>
      </c>
      <c r="DB9076">
        <v>0</v>
      </c>
      <c r="DC9076">
        <v>0</v>
      </c>
      <c r="DD9076">
        <v>0</v>
      </c>
      <c r="DE9076">
        <v>0</v>
      </c>
      <c r="DF9076">
        <v>0</v>
      </c>
      <c r="DG9076">
        <v>0</v>
      </c>
      <c r="DH9076">
        <v>0</v>
      </c>
      <c r="DI9076">
        <v>0</v>
      </c>
      <c r="DJ9076">
        <v>0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 cm="1">
        <f t="array" ref="DP9076">AVERAGE(_xlfn._xlws.FILTER(D9076:DO9076, MOD(COLUMN(D9076:DO9076)-COLUMN(D9076), 2)=0))</f>
        <v>12</v>
      </c>
      <c r="DQ9076" cm="1">
        <f t="array" ref="DQ9076">AVERAGE(_xlfn._xlws.FILTER(E9076:DP9076, MOD(COLUMN(E9076:DP9076)-COLUMN(E9076), 2)=0))</f>
        <v>1.0344827586206896E-6</v>
      </c>
    </row>
    <row r="9077" spans="1:121" x14ac:dyDescent="0.25">
      <c r="A9077" t="s">
        <v>10668</v>
      </c>
      <c r="B9077">
        <v>1218315</v>
      </c>
      <c r="C9077" t="s">
        <v>120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43</v>
      </c>
      <c r="Q9077">
        <v>2.0000000000000002E-5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644</v>
      </c>
      <c r="BA9077">
        <v>3.0000000000000001E-5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29</v>
      </c>
      <c r="BM9077">
        <v>1.0000000000000001E-5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0</v>
      </c>
      <c r="CW9077">
        <v>0</v>
      </c>
      <c r="CX9077">
        <v>0</v>
      </c>
      <c r="CY9077">
        <v>0</v>
      </c>
      <c r="CZ9077">
        <v>0</v>
      </c>
      <c r="DA9077">
        <v>0</v>
      </c>
      <c r="DB9077">
        <v>0</v>
      </c>
      <c r="DC9077">
        <v>0</v>
      </c>
      <c r="DD9077">
        <v>0</v>
      </c>
      <c r="DE9077">
        <v>0</v>
      </c>
      <c r="DF9077">
        <v>0</v>
      </c>
      <c r="DG9077">
        <v>0</v>
      </c>
      <c r="DH9077">
        <v>0</v>
      </c>
      <c r="DI9077">
        <v>0</v>
      </c>
      <c r="DJ9077">
        <v>0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 cm="1">
        <f t="array" ref="DP9077">AVERAGE(_xlfn._xlws.FILTER(D9077:DO9077, MOD(COLUMN(D9077:DO9077)-COLUMN(D9077), 2)=0))</f>
        <v>12.344827586206897</v>
      </c>
      <c r="DQ9077" cm="1">
        <f t="array" ref="DQ9077">AVERAGE(_xlfn._xlws.FILTER(E9077:DP9077, MOD(COLUMN(E9077:DP9077)-COLUMN(E9077), 2)=0))</f>
        <v>1.0344827586206896E-6</v>
      </c>
    </row>
    <row r="9078" spans="1:121" x14ac:dyDescent="0.25">
      <c r="A9078" t="s">
        <v>10686</v>
      </c>
      <c r="B9078">
        <v>2231053</v>
      </c>
      <c r="C9078" t="s">
        <v>120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11</v>
      </c>
      <c r="Q9078">
        <v>1.0000000000000001E-5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25</v>
      </c>
      <c r="AI9078">
        <v>2.0000000000000002E-5</v>
      </c>
      <c r="AJ9078">
        <v>33</v>
      </c>
      <c r="AK9078">
        <v>0</v>
      </c>
      <c r="AL9078">
        <v>12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10</v>
      </c>
      <c r="AY9078">
        <v>0</v>
      </c>
      <c r="AZ9078">
        <v>74</v>
      </c>
      <c r="BA9078">
        <v>0</v>
      </c>
      <c r="BB9078">
        <v>32</v>
      </c>
      <c r="BC9078">
        <v>1.0000000000000001E-5</v>
      </c>
      <c r="BD9078">
        <v>21</v>
      </c>
      <c r="BE9078">
        <v>0</v>
      </c>
      <c r="BF9078">
        <v>14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18</v>
      </c>
      <c r="BO9078">
        <v>1.0000000000000001E-5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12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32</v>
      </c>
      <c r="CG9078">
        <v>0</v>
      </c>
      <c r="CH9078">
        <v>0</v>
      </c>
      <c r="CI9078">
        <v>0</v>
      </c>
      <c r="CJ9078">
        <v>15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  <c r="CR9078">
        <v>0</v>
      </c>
      <c r="CS9078">
        <v>0</v>
      </c>
      <c r="CT9078">
        <v>0</v>
      </c>
      <c r="CU9078">
        <v>0</v>
      </c>
      <c r="CV9078">
        <v>0</v>
      </c>
      <c r="CW9078">
        <v>0</v>
      </c>
      <c r="CX9078">
        <v>0</v>
      </c>
      <c r="CY9078">
        <v>0</v>
      </c>
      <c r="CZ9078">
        <v>0</v>
      </c>
      <c r="DA9078">
        <v>0</v>
      </c>
      <c r="DB9078">
        <v>0</v>
      </c>
      <c r="DC9078">
        <v>0</v>
      </c>
      <c r="DD9078">
        <v>25</v>
      </c>
      <c r="DE9078">
        <v>1.0000000000000001E-5</v>
      </c>
      <c r="DF9078">
        <v>17</v>
      </c>
      <c r="DG9078">
        <v>0</v>
      </c>
      <c r="DH9078">
        <v>0</v>
      </c>
      <c r="DI9078">
        <v>0</v>
      </c>
      <c r="DJ9078">
        <v>0</v>
      </c>
      <c r="DK9078">
        <v>0</v>
      </c>
      <c r="DL9078">
        <v>29</v>
      </c>
      <c r="DM9078">
        <v>0</v>
      </c>
      <c r="DN9078">
        <v>0</v>
      </c>
      <c r="DO9078">
        <v>0</v>
      </c>
      <c r="DP9078" cm="1">
        <f t="array" ref="DP9078">AVERAGE(_xlfn._xlws.FILTER(D9078:DO9078, MOD(COLUMN(D9078:DO9078)-COLUMN(D9078), 2)=0))</f>
        <v>6.5517241379310347</v>
      </c>
      <c r="DQ9078" cm="1">
        <f t="array" ref="DQ9078">AVERAGE(_xlfn._xlws.FILTER(E9078:DP9078, MOD(COLUMN(E9078:DP9078)-COLUMN(E9078), 2)=0))</f>
        <v>1.0344827586206896E-6</v>
      </c>
    </row>
    <row r="9079" spans="1:121" x14ac:dyDescent="0.25">
      <c r="A9079" t="s">
        <v>10711</v>
      </c>
      <c r="B9079">
        <v>3081222</v>
      </c>
      <c r="C9079" t="s">
        <v>12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113</v>
      </c>
      <c r="Q9079">
        <v>6.0000000000000002E-5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142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  <c r="CR9079">
        <v>0</v>
      </c>
      <c r="CS9079">
        <v>0</v>
      </c>
      <c r="CT9079">
        <v>0</v>
      </c>
      <c r="CU9079">
        <v>0</v>
      </c>
      <c r="CV9079">
        <v>0</v>
      </c>
      <c r="CW9079">
        <v>0</v>
      </c>
      <c r="CX9079">
        <v>0</v>
      </c>
      <c r="CY9079">
        <v>0</v>
      </c>
      <c r="CZ9079">
        <v>0</v>
      </c>
      <c r="DA9079">
        <v>0</v>
      </c>
      <c r="DB9079">
        <v>0</v>
      </c>
      <c r="DC9079">
        <v>0</v>
      </c>
      <c r="DD9079">
        <v>0</v>
      </c>
      <c r="DE9079">
        <v>0</v>
      </c>
      <c r="DF9079">
        <v>0</v>
      </c>
      <c r="DG9079">
        <v>0</v>
      </c>
      <c r="DH9079">
        <v>0</v>
      </c>
      <c r="DI9079">
        <v>0</v>
      </c>
      <c r="DJ9079">
        <v>0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 cm="1">
        <f t="array" ref="DP9079">AVERAGE(_xlfn._xlws.FILTER(D9079:DO9079, MOD(COLUMN(D9079:DO9079)-COLUMN(D9079), 2)=0))</f>
        <v>4.3965517241379306</v>
      </c>
      <c r="DQ9079" cm="1">
        <f t="array" ref="DQ9079">AVERAGE(_xlfn._xlws.FILTER(E9079:DP9079, MOD(COLUMN(E9079:DP9079)-COLUMN(E9079), 2)=0))</f>
        <v>1.0344827586206896E-6</v>
      </c>
    </row>
    <row r="9080" spans="1:121" x14ac:dyDescent="0.25">
      <c r="A9080" t="s">
        <v>10720</v>
      </c>
      <c r="B9080">
        <v>3118470</v>
      </c>
      <c r="C9080" t="s">
        <v>120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14</v>
      </c>
      <c r="Q9080">
        <v>1.0000000000000001E-5</v>
      </c>
      <c r="R9080">
        <v>14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61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15</v>
      </c>
      <c r="AS9080">
        <v>0</v>
      </c>
      <c r="AT9080">
        <v>17</v>
      </c>
      <c r="AU9080">
        <v>1.0000000000000001E-5</v>
      </c>
      <c r="AV9080">
        <v>19</v>
      </c>
      <c r="AW9080">
        <v>0</v>
      </c>
      <c r="AX9080">
        <v>0</v>
      </c>
      <c r="AY9080">
        <v>0</v>
      </c>
      <c r="AZ9080">
        <v>92</v>
      </c>
      <c r="BA9080">
        <v>0</v>
      </c>
      <c r="BB9080">
        <v>12</v>
      </c>
      <c r="BC9080">
        <v>0</v>
      </c>
      <c r="BD9080">
        <v>41</v>
      </c>
      <c r="BE9080">
        <v>1.0000000000000001E-5</v>
      </c>
      <c r="BF9080">
        <v>20</v>
      </c>
      <c r="BG9080">
        <v>0</v>
      </c>
      <c r="BH9080">
        <v>13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18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22</v>
      </c>
      <c r="CG9080">
        <v>0</v>
      </c>
      <c r="CH9080">
        <v>0</v>
      </c>
      <c r="CI9080">
        <v>0</v>
      </c>
      <c r="CJ9080">
        <v>89</v>
      </c>
      <c r="CK9080">
        <v>1.0000000000000001E-5</v>
      </c>
      <c r="CL9080">
        <v>0</v>
      </c>
      <c r="CM9080">
        <v>0</v>
      </c>
      <c r="CN9080">
        <v>19</v>
      </c>
      <c r="CO9080">
        <v>1.0000000000000001E-5</v>
      </c>
      <c r="CP9080">
        <v>0</v>
      </c>
      <c r="CQ9080">
        <v>0</v>
      </c>
      <c r="CR9080">
        <v>0</v>
      </c>
      <c r="CS9080">
        <v>0</v>
      </c>
      <c r="CT9080">
        <v>0</v>
      </c>
      <c r="CU9080">
        <v>0</v>
      </c>
      <c r="CV9080">
        <v>21</v>
      </c>
      <c r="CW9080">
        <v>0</v>
      </c>
      <c r="CX9080">
        <v>0</v>
      </c>
      <c r="CY9080">
        <v>0</v>
      </c>
      <c r="CZ9080">
        <v>15</v>
      </c>
      <c r="DA9080">
        <v>0</v>
      </c>
      <c r="DB9080">
        <v>18</v>
      </c>
      <c r="DC9080">
        <v>0</v>
      </c>
      <c r="DD9080">
        <v>0</v>
      </c>
      <c r="DE9080">
        <v>0</v>
      </c>
      <c r="DF9080">
        <v>0</v>
      </c>
      <c r="DG9080">
        <v>0</v>
      </c>
      <c r="DH9080">
        <v>0</v>
      </c>
      <c r="DI9080">
        <v>0</v>
      </c>
      <c r="DJ9080">
        <v>40</v>
      </c>
      <c r="DK9080">
        <v>1.0000000000000001E-5</v>
      </c>
      <c r="DL9080">
        <v>0</v>
      </c>
      <c r="DM9080">
        <v>0</v>
      </c>
      <c r="DN9080">
        <v>0</v>
      </c>
      <c r="DO9080">
        <v>0</v>
      </c>
      <c r="DP9080" cm="1">
        <f t="array" ref="DP9080">AVERAGE(_xlfn._xlws.FILTER(D9080:DO9080, MOD(COLUMN(D9080:DO9080)-COLUMN(D9080), 2)=0))</f>
        <v>9.6551724137931032</v>
      </c>
      <c r="DQ9080" cm="1">
        <f t="array" ref="DQ9080">AVERAGE(_xlfn._xlws.FILTER(E9080:DP9080, MOD(COLUMN(E9080:DP9080)-COLUMN(E9080), 2)=0))</f>
        <v>1.0344827586206896E-6</v>
      </c>
    </row>
    <row r="9081" spans="1:121" x14ac:dyDescent="0.25">
      <c r="A9081" t="s">
        <v>10799</v>
      </c>
      <c r="B9081">
        <v>2921699</v>
      </c>
      <c r="C9081" t="s">
        <v>12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52</v>
      </c>
      <c r="S9081">
        <v>1.0000000000000001E-5</v>
      </c>
      <c r="T9081">
        <v>75</v>
      </c>
      <c r="U9081">
        <v>1.0000000000000001E-5</v>
      </c>
      <c r="V9081">
        <v>52</v>
      </c>
      <c r="W9081">
        <v>1.0000000000000001E-5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302</v>
      </c>
      <c r="BA9081">
        <v>1.0000000000000001E-5</v>
      </c>
      <c r="BB9081">
        <v>0</v>
      </c>
      <c r="BC9081">
        <v>0</v>
      </c>
      <c r="BD9081">
        <v>47</v>
      </c>
      <c r="BE9081">
        <v>1.0000000000000001E-5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18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  <c r="CR9081">
        <v>0</v>
      </c>
      <c r="CS9081">
        <v>0</v>
      </c>
      <c r="CT9081">
        <v>0</v>
      </c>
      <c r="CU9081">
        <v>0</v>
      </c>
      <c r="CV9081">
        <v>0</v>
      </c>
      <c r="CW9081">
        <v>0</v>
      </c>
      <c r="CX9081">
        <v>0</v>
      </c>
      <c r="CY9081">
        <v>0</v>
      </c>
      <c r="CZ9081">
        <v>0</v>
      </c>
      <c r="DA9081">
        <v>0</v>
      </c>
      <c r="DB9081">
        <v>0</v>
      </c>
      <c r="DC9081">
        <v>0</v>
      </c>
      <c r="DD9081">
        <v>0</v>
      </c>
      <c r="DE9081">
        <v>0</v>
      </c>
      <c r="DF9081">
        <v>0</v>
      </c>
      <c r="DG9081">
        <v>0</v>
      </c>
      <c r="DH9081">
        <v>0</v>
      </c>
      <c r="DI9081">
        <v>0</v>
      </c>
      <c r="DJ9081">
        <v>0</v>
      </c>
      <c r="DK9081">
        <v>0</v>
      </c>
      <c r="DL9081">
        <v>0</v>
      </c>
      <c r="DM9081">
        <v>0</v>
      </c>
      <c r="DN9081">
        <v>36</v>
      </c>
      <c r="DO9081">
        <v>1.0000000000000001E-5</v>
      </c>
      <c r="DP9081" cm="1">
        <f t="array" ref="DP9081">AVERAGE(_xlfn._xlws.FILTER(D9081:DO9081, MOD(COLUMN(D9081:DO9081)-COLUMN(D9081), 2)=0))</f>
        <v>12.827586206896552</v>
      </c>
      <c r="DQ9081" cm="1">
        <f t="array" ref="DQ9081">AVERAGE(_xlfn._xlws.FILTER(E9081:DP9081, MOD(COLUMN(E9081:DP9081)-COLUMN(E9081), 2)=0))</f>
        <v>1.0344827586206896E-6</v>
      </c>
    </row>
    <row r="9082" spans="1:121" x14ac:dyDescent="0.25">
      <c r="A9082" t="s">
        <v>10804</v>
      </c>
      <c r="B9082">
        <v>1940319</v>
      </c>
      <c r="C9082" t="s">
        <v>120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224</v>
      </c>
      <c r="S9082">
        <v>3.0000000000000001E-5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148</v>
      </c>
      <c r="BA9082">
        <v>1.0000000000000001E-5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  <c r="CR9082">
        <v>0</v>
      </c>
      <c r="CS9082">
        <v>0</v>
      </c>
      <c r="CT9082">
        <v>0</v>
      </c>
      <c r="CU9082">
        <v>0</v>
      </c>
      <c r="CV9082">
        <v>0</v>
      </c>
      <c r="CW9082">
        <v>0</v>
      </c>
      <c r="CX9082">
        <v>0</v>
      </c>
      <c r="CY9082">
        <v>0</v>
      </c>
      <c r="CZ9082">
        <v>0</v>
      </c>
      <c r="DA9082">
        <v>0</v>
      </c>
      <c r="DB9082">
        <v>0</v>
      </c>
      <c r="DC9082">
        <v>0</v>
      </c>
      <c r="DD9082">
        <v>0</v>
      </c>
      <c r="DE9082">
        <v>0</v>
      </c>
      <c r="DF9082">
        <v>71</v>
      </c>
      <c r="DG9082">
        <v>1.0000000000000001E-5</v>
      </c>
      <c r="DH9082">
        <v>0</v>
      </c>
      <c r="DI9082">
        <v>0</v>
      </c>
      <c r="DJ9082">
        <v>43</v>
      </c>
      <c r="DK9082">
        <v>1.0000000000000001E-5</v>
      </c>
      <c r="DL9082">
        <v>0</v>
      </c>
      <c r="DM9082">
        <v>0</v>
      </c>
      <c r="DN9082">
        <v>0</v>
      </c>
      <c r="DO9082">
        <v>0</v>
      </c>
      <c r="DP9082" cm="1">
        <f t="array" ref="DP9082">AVERAGE(_xlfn._xlws.FILTER(D9082:DO9082, MOD(COLUMN(D9082:DO9082)-COLUMN(D9082), 2)=0))</f>
        <v>8.3793103448275854</v>
      </c>
      <c r="DQ9082" cm="1">
        <f t="array" ref="DQ9082">AVERAGE(_xlfn._xlws.FILTER(E9082:DP9082, MOD(COLUMN(E9082:DP9082)-COLUMN(E9082), 2)=0))</f>
        <v>1.0344827586206896E-6</v>
      </c>
    </row>
    <row r="9083" spans="1:121" x14ac:dyDescent="0.25">
      <c r="A9083" t="s">
        <v>10962</v>
      </c>
      <c r="B9083">
        <v>3240853</v>
      </c>
      <c r="C9083" t="s">
        <v>120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24</v>
      </c>
      <c r="U9083">
        <v>0</v>
      </c>
      <c r="V9083">
        <v>13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25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88</v>
      </c>
      <c r="AU9083">
        <v>4.0000000000000003E-5</v>
      </c>
      <c r="AV9083">
        <v>19</v>
      </c>
      <c r="AW9083">
        <v>0</v>
      </c>
      <c r="AX9083">
        <v>0</v>
      </c>
      <c r="AY9083">
        <v>0</v>
      </c>
      <c r="AZ9083">
        <v>90</v>
      </c>
      <c r="BA9083">
        <v>0</v>
      </c>
      <c r="BB9083">
        <v>20</v>
      </c>
      <c r="BC9083">
        <v>0</v>
      </c>
      <c r="BD9083">
        <v>17</v>
      </c>
      <c r="BE9083">
        <v>0</v>
      </c>
      <c r="BF9083">
        <v>16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12</v>
      </c>
      <c r="BO9083">
        <v>0</v>
      </c>
      <c r="BP9083">
        <v>10</v>
      </c>
      <c r="BQ9083">
        <v>0</v>
      </c>
      <c r="BR9083">
        <v>35</v>
      </c>
      <c r="BS9083">
        <v>1.0000000000000001E-5</v>
      </c>
      <c r="BT9083">
        <v>0</v>
      </c>
      <c r="BU9083">
        <v>0</v>
      </c>
      <c r="BV9083">
        <v>0</v>
      </c>
      <c r="BW9083">
        <v>0</v>
      </c>
      <c r="BX9083">
        <v>48</v>
      </c>
      <c r="BY9083">
        <v>1.0000000000000001E-5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44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11</v>
      </c>
      <c r="CO9083">
        <v>0</v>
      </c>
      <c r="CP9083">
        <v>0</v>
      </c>
      <c r="CQ9083">
        <v>0</v>
      </c>
      <c r="CR9083">
        <v>0</v>
      </c>
      <c r="CS9083">
        <v>0</v>
      </c>
      <c r="CT9083">
        <v>0</v>
      </c>
      <c r="CU9083">
        <v>0</v>
      </c>
      <c r="CV9083">
        <v>0</v>
      </c>
      <c r="CW9083">
        <v>0</v>
      </c>
      <c r="CX9083">
        <v>0</v>
      </c>
      <c r="CY9083">
        <v>0</v>
      </c>
      <c r="CZ9083">
        <v>26</v>
      </c>
      <c r="DA9083">
        <v>0</v>
      </c>
      <c r="DB9083">
        <v>12</v>
      </c>
      <c r="DC9083">
        <v>0</v>
      </c>
      <c r="DD9083">
        <v>20</v>
      </c>
      <c r="DE9083">
        <v>0</v>
      </c>
      <c r="DF9083">
        <v>0</v>
      </c>
      <c r="DG9083">
        <v>0</v>
      </c>
      <c r="DH9083">
        <v>12</v>
      </c>
      <c r="DI9083">
        <v>0</v>
      </c>
      <c r="DJ9083">
        <v>0</v>
      </c>
      <c r="DK9083">
        <v>0</v>
      </c>
      <c r="DL9083">
        <v>15</v>
      </c>
      <c r="DM9083">
        <v>0</v>
      </c>
      <c r="DN9083">
        <v>0</v>
      </c>
      <c r="DO9083">
        <v>0</v>
      </c>
      <c r="DP9083" cm="1">
        <f t="array" ref="DP9083">AVERAGE(_xlfn._xlws.FILTER(D9083:DO9083, MOD(COLUMN(D9083:DO9083)-COLUMN(D9083), 2)=0))</f>
        <v>9.6034482758620694</v>
      </c>
      <c r="DQ9083" cm="1">
        <f t="array" ref="DQ9083">AVERAGE(_xlfn._xlws.FILTER(E9083:DP9083, MOD(COLUMN(E9083:DP9083)-COLUMN(E9083), 2)=0))</f>
        <v>1.0344827586206896E-6</v>
      </c>
    </row>
    <row r="9084" spans="1:121" x14ac:dyDescent="0.25">
      <c r="A9084" t="s">
        <v>11036</v>
      </c>
      <c r="B9084">
        <v>1434099</v>
      </c>
      <c r="C9084" t="s">
        <v>12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66</v>
      </c>
      <c r="W9084">
        <v>1.0000000000000001E-5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141</v>
      </c>
      <c r="AK9084">
        <v>1.0000000000000001E-5</v>
      </c>
      <c r="AL9084">
        <v>0</v>
      </c>
      <c r="AM9084">
        <v>0</v>
      </c>
      <c r="AN9084">
        <v>112</v>
      </c>
      <c r="AO9084">
        <v>2.0000000000000002E-5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55</v>
      </c>
      <c r="AY9084">
        <v>1.0000000000000001E-5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  <c r="CR9084">
        <v>0</v>
      </c>
      <c r="CS9084">
        <v>0</v>
      </c>
      <c r="CT9084">
        <v>0</v>
      </c>
      <c r="CU9084">
        <v>0</v>
      </c>
      <c r="CV9084">
        <v>0</v>
      </c>
      <c r="CW9084">
        <v>0</v>
      </c>
      <c r="CX9084">
        <v>0</v>
      </c>
      <c r="CY9084">
        <v>0</v>
      </c>
      <c r="CZ9084">
        <v>0</v>
      </c>
      <c r="DA9084">
        <v>0</v>
      </c>
      <c r="DB9084">
        <v>0</v>
      </c>
      <c r="DC9084">
        <v>0</v>
      </c>
      <c r="DD9084">
        <v>0</v>
      </c>
      <c r="DE9084">
        <v>0</v>
      </c>
      <c r="DF9084">
        <v>0</v>
      </c>
      <c r="DG9084">
        <v>0</v>
      </c>
      <c r="DH9084">
        <v>0</v>
      </c>
      <c r="DI9084">
        <v>0</v>
      </c>
      <c r="DJ9084">
        <v>0</v>
      </c>
      <c r="DK9084">
        <v>0</v>
      </c>
      <c r="DL9084">
        <v>93</v>
      </c>
      <c r="DM9084">
        <v>1.0000000000000001E-5</v>
      </c>
      <c r="DN9084">
        <v>0</v>
      </c>
      <c r="DO9084">
        <v>0</v>
      </c>
      <c r="DP9084" cm="1">
        <f t="array" ref="DP9084">AVERAGE(_xlfn._xlws.FILTER(D9084:DO9084, MOD(COLUMN(D9084:DO9084)-COLUMN(D9084), 2)=0))</f>
        <v>8.0517241379310338</v>
      </c>
      <c r="DQ9084" cm="1">
        <f t="array" ref="DQ9084">AVERAGE(_xlfn._xlws.FILTER(E9084:DP9084, MOD(COLUMN(E9084:DP9084)-COLUMN(E9084), 2)=0))</f>
        <v>1.0344827586206896E-6</v>
      </c>
    </row>
    <row r="9085" spans="1:121" x14ac:dyDescent="0.25">
      <c r="A9085" t="s">
        <v>11043</v>
      </c>
      <c r="B9085">
        <v>2861802</v>
      </c>
      <c r="C9085" t="s">
        <v>120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253</v>
      </c>
      <c r="Y9085">
        <v>6.0000000000000002E-5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75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  <c r="CR9085">
        <v>0</v>
      </c>
      <c r="CS9085">
        <v>0</v>
      </c>
      <c r="CT9085">
        <v>0</v>
      </c>
      <c r="CU9085">
        <v>0</v>
      </c>
      <c r="CV9085">
        <v>0</v>
      </c>
      <c r="CW9085">
        <v>0</v>
      </c>
      <c r="CX9085">
        <v>0</v>
      </c>
      <c r="CY9085">
        <v>0</v>
      </c>
      <c r="CZ9085">
        <v>0</v>
      </c>
      <c r="DA9085">
        <v>0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 cm="1">
        <f t="array" ref="DP9085">AVERAGE(_xlfn._xlws.FILTER(D9085:DO9085, MOD(COLUMN(D9085:DO9085)-COLUMN(D9085), 2)=0))</f>
        <v>5.6551724137931032</v>
      </c>
      <c r="DQ9085" cm="1">
        <f t="array" ref="DQ9085">AVERAGE(_xlfn._xlws.FILTER(E9085:DP9085, MOD(COLUMN(E9085:DP9085)-COLUMN(E9085), 2)=0))</f>
        <v>1.0344827586206896E-6</v>
      </c>
    </row>
    <row r="9086" spans="1:121" x14ac:dyDescent="0.25">
      <c r="A9086" t="s">
        <v>11095</v>
      </c>
      <c r="B9086">
        <v>488546</v>
      </c>
      <c r="C9086" t="s">
        <v>120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32</v>
      </c>
      <c r="AE9086">
        <v>1.0000000000000001E-5</v>
      </c>
      <c r="AF9086">
        <v>0</v>
      </c>
      <c r="AG9086">
        <v>0</v>
      </c>
      <c r="AH9086">
        <v>70</v>
      </c>
      <c r="AI9086">
        <v>5.0000000000000002E-5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11</v>
      </c>
      <c r="BE9086">
        <v>0</v>
      </c>
      <c r="BF9086">
        <v>16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12</v>
      </c>
      <c r="CK9086">
        <v>0</v>
      </c>
      <c r="CL9086">
        <v>0</v>
      </c>
      <c r="CM9086">
        <v>0</v>
      </c>
      <c r="CN9086">
        <v>11</v>
      </c>
      <c r="CO9086">
        <v>0</v>
      </c>
      <c r="CP9086">
        <v>0</v>
      </c>
      <c r="CQ9086">
        <v>0</v>
      </c>
      <c r="CR9086">
        <v>0</v>
      </c>
      <c r="CS9086">
        <v>0</v>
      </c>
      <c r="CT9086">
        <v>0</v>
      </c>
      <c r="CU9086">
        <v>0</v>
      </c>
      <c r="CV9086">
        <v>0</v>
      </c>
      <c r="CW9086">
        <v>0</v>
      </c>
      <c r="CX9086">
        <v>0</v>
      </c>
      <c r="CY9086">
        <v>0</v>
      </c>
      <c r="CZ9086">
        <v>18</v>
      </c>
      <c r="DA9086">
        <v>0</v>
      </c>
      <c r="DB9086">
        <v>0</v>
      </c>
      <c r="DC9086">
        <v>0</v>
      </c>
      <c r="DD9086">
        <v>0</v>
      </c>
      <c r="DE9086">
        <v>0</v>
      </c>
      <c r="DF9086">
        <v>0</v>
      </c>
      <c r="DG9086">
        <v>0</v>
      </c>
      <c r="DH9086">
        <v>0</v>
      </c>
      <c r="DI9086">
        <v>0</v>
      </c>
      <c r="DJ9086">
        <v>0</v>
      </c>
      <c r="DK9086">
        <v>0</v>
      </c>
      <c r="DL9086">
        <v>14</v>
      </c>
      <c r="DM9086">
        <v>0</v>
      </c>
      <c r="DN9086">
        <v>22</v>
      </c>
      <c r="DO9086">
        <v>0</v>
      </c>
      <c r="DP9086" cm="1">
        <f t="array" ref="DP9086">AVERAGE(_xlfn._xlws.FILTER(D9086:DO9086, MOD(COLUMN(D9086:DO9086)-COLUMN(D9086), 2)=0))</f>
        <v>3.5517241379310347</v>
      </c>
      <c r="DQ9086" cm="1">
        <f t="array" ref="DQ9086">AVERAGE(_xlfn._xlws.FILTER(E9086:DP9086, MOD(COLUMN(E9086:DP9086)-COLUMN(E9086), 2)=0))</f>
        <v>1.0344827586206896E-6</v>
      </c>
    </row>
    <row r="9087" spans="1:121" x14ac:dyDescent="0.25">
      <c r="A9087" t="s">
        <v>11101</v>
      </c>
      <c r="B9087">
        <v>171288</v>
      </c>
      <c r="C9087" t="s">
        <v>120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19</v>
      </c>
      <c r="AE9087">
        <v>1.0000000000000001E-5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12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44</v>
      </c>
      <c r="BA9087">
        <v>0</v>
      </c>
      <c r="BB9087">
        <v>0</v>
      </c>
      <c r="BC9087">
        <v>0</v>
      </c>
      <c r="BD9087">
        <v>24</v>
      </c>
      <c r="BE9087">
        <v>1.0000000000000001E-5</v>
      </c>
      <c r="BF9087">
        <v>59</v>
      </c>
      <c r="BG9087">
        <v>1.0000000000000001E-5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18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23</v>
      </c>
      <c r="BY9087">
        <v>1.0000000000000001E-5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11</v>
      </c>
      <c r="CG9087">
        <v>0</v>
      </c>
      <c r="CH9087">
        <v>0</v>
      </c>
      <c r="CI9087">
        <v>0</v>
      </c>
      <c r="CJ9087">
        <v>3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16</v>
      </c>
      <c r="CQ9087">
        <v>1.0000000000000001E-5</v>
      </c>
      <c r="CR9087">
        <v>0</v>
      </c>
      <c r="CS9087">
        <v>0</v>
      </c>
      <c r="CT9087">
        <v>0</v>
      </c>
      <c r="CU9087">
        <v>0</v>
      </c>
      <c r="CV9087">
        <v>0</v>
      </c>
      <c r="CW9087">
        <v>0</v>
      </c>
      <c r="CX9087">
        <v>20</v>
      </c>
      <c r="CY9087">
        <v>1.0000000000000001E-5</v>
      </c>
      <c r="CZ9087">
        <v>0</v>
      </c>
      <c r="DA9087">
        <v>0</v>
      </c>
      <c r="DB9087">
        <v>0</v>
      </c>
      <c r="DC9087">
        <v>0</v>
      </c>
      <c r="DD9087">
        <v>0</v>
      </c>
      <c r="DE9087">
        <v>0</v>
      </c>
      <c r="DF9087">
        <v>0</v>
      </c>
      <c r="DG9087">
        <v>0</v>
      </c>
      <c r="DH9087">
        <v>0</v>
      </c>
      <c r="DI9087">
        <v>0</v>
      </c>
      <c r="DJ9087">
        <v>0</v>
      </c>
      <c r="DK9087">
        <v>0</v>
      </c>
      <c r="DL9087">
        <v>0</v>
      </c>
      <c r="DM9087">
        <v>0</v>
      </c>
      <c r="DN9087">
        <v>0</v>
      </c>
      <c r="DO9087">
        <v>0</v>
      </c>
      <c r="DP9087" cm="1">
        <f t="array" ref="DP9087">AVERAGE(_xlfn._xlws.FILTER(D9087:DO9087, MOD(COLUMN(D9087:DO9087)-COLUMN(D9087), 2)=0))</f>
        <v>4.7586206896551726</v>
      </c>
      <c r="DQ9087" cm="1">
        <f t="array" ref="DQ9087">AVERAGE(_xlfn._xlws.FILTER(E9087:DP9087, MOD(COLUMN(E9087:DP9087)-COLUMN(E9087), 2)=0))</f>
        <v>1.0344827586206896E-6</v>
      </c>
    </row>
    <row r="9088" spans="1:121" x14ac:dyDescent="0.25">
      <c r="A9088" t="s">
        <v>11130</v>
      </c>
      <c r="B9088">
        <v>3021811</v>
      </c>
      <c r="C9088" t="s">
        <v>12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51</v>
      </c>
      <c r="AI9088">
        <v>4.0000000000000003E-5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246</v>
      </c>
      <c r="BA9088">
        <v>1.0000000000000001E-5</v>
      </c>
      <c r="BB9088">
        <v>0</v>
      </c>
      <c r="BC9088">
        <v>0</v>
      </c>
      <c r="BD9088">
        <v>45</v>
      </c>
      <c r="BE9088">
        <v>1.0000000000000001E-5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  <c r="CR9088">
        <v>0</v>
      </c>
      <c r="CS9088">
        <v>0</v>
      </c>
      <c r="CT9088">
        <v>0</v>
      </c>
      <c r="CU9088">
        <v>0</v>
      </c>
      <c r="CV9088">
        <v>0</v>
      </c>
      <c r="CW9088">
        <v>0</v>
      </c>
      <c r="CX9088">
        <v>0</v>
      </c>
      <c r="CY9088">
        <v>0</v>
      </c>
      <c r="CZ9088">
        <v>0</v>
      </c>
      <c r="DA9088">
        <v>0</v>
      </c>
      <c r="DB9088">
        <v>0</v>
      </c>
      <c r="DC9088">
        <v>0</v>
      </c>
      <c r="DD9088">
        <v>0</v>
      </c>
      <c r="DE9088">
        <v>0</v>
      </c>
      <c r="DF9088">
        <v>0</v>
      </c>
      <c r="DG9088">
        <v>0</v>
      </c>
      <c r="DH9088">
        <v>0</v>
      </c>
      <c r="DI9088">
        <v>0</v>
      </c>
      <c r="DJ9088">
        <v>0</v>
      </c>
      <c r="DK9088">
        <v>0</v>
      </c>
      <c r="DL9088">
        <v>0</v>
      </c>
      <c r="DM9088">
        <v>0</v>
      </c>
      <c r="DN9088">
        <v>0</v>
      </c>
      <c r="DO9088">
        <v>0</v>
      </c>
      <c r="DP9088" cm="1">
        <f t="array" ref="DP9088">AVERAGE(_xlfn._xlws.FILTER(D9088:DO9088, MOD(COLUMN(D9088:DO9088)-COLUMN(D9088), 2)=0))</f>
        <v>5.8965517241379306</v>
      </c>
      <c r="DQ9088" cm="1">
        <f t="array" ref="DQ9088">AVERAGE(_xlfn._xlws.FILTER(E9088:DP9088, MOD(COLUMN(E9088:DP9088)-COLUMN(E9088), 2)=0))</f>
        <v>1.0344827586206896E-6</v>
      </c>
    </row>
    <row r="9089" spans="1:121" x14ac:dyDescent="0.25">
      <c r="A9089" t="s">
        <v>11147</v>
      </c>
      <c r="B9089">
        <v>3366806</v>
      </c>
      <c r="C9089" t="s">
        <v>12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12</v>
      </c>
      <c r="AI9089">
        <v>1.0000000000000001E-5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25</v>
      </c>
      <c r="AW9089">
        <v>1.0000000000000001E-5</v>
      </c>
      <c r="AX9089">
        <v>0</v>
      </c>
      <c r="AY9089">
        <v>0</v>
      </c>
      <c r="AZ9089">
        <v>178</v>
      </c>
      <c r="BA9089">
        <v>1.0000000000000001E-5</v>
      </c>
      <c r="BB9089">
        <v>0</v>
      </c>
      <c r="BC9089">
        <v>0</v>
      </c>
      <c r="BD9089">
        <v>21</v>
      </c>
      <c r="BE9089">
        <v>0</v>
      </c>
      <c r="BF9089">
        <v>58</v>
      </c>
      <c r="BG9089">
        <v>1.0000000000000001E-5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34</v>
      </c>
      <c r="BY9089">
        <v>1.0000000000000001E-5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51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25</v>
      </c>
      <c r="CQ9089">
        <v>1.0000000000000001E-5</v>
      </c>
      <c r="CR9089">
        <v>0</v>
      </c>
      <c r="CS9089">
        <v>0</v>
      </c>
      <c r="CT9089">
        <v>0</v>
      </c>
      <c r="CU9089">
        <v>0</v>
      </c>
      <c r="CV9089">
        <v>0</v>
      </c>
      <c r="CW9089">
        <v>0</v>
      </c>
      <c r="CX9089">
        <v>0</v>
      </c>
      <c r="CY9089">
        <v>0</v>
      </c>
      <c r="CZ9089">
        <v>25</v>
      </c>
      <c r="DA9089">
        <v>0</v>
      </c>
      <c r="DB9089">
        <v>0</v>
      </c>
      <c r="DC9089">
        <v>0</v>
      </c>
      <c r="DD9089">
        <v>0</v>
      </c>
      <c r="DE9089">
        <v>0</v>
      </c>
      <c r="DF9089">
        <v>0</v>
      </c>
      <c r="DG9089">
        <v>0</v>
      </c>
      <c r="DH9089">
        <v>0</v>
      </c>
      <c r="DI9089">
        <v>0</v>
      </c>
      <c r="DJ9089">
        <v>0</v>
      </c>
      <c r="DK9089">
        <v>0</v>
      </c>
      <c r="DL9089">
        <v>0</v>
      </c>
      <c r="DM9089">
        <v>0</v>
      </c>
      <c r="DN9089">
        <v>0</v>
      </c>
      <c r="DO9089">
        <v>0</v>
      </c>
      <c r="DP9089" cm="1">
        <f t="array" ref="DP9089">AVERAGE(_xlfn._xlws.FILTER(D9089:DO9089, MOD(COLUMN(D9089:DO9089)-COLUMN(D9089), 2)=0))</f>
        <v>7.3965517241379306</v>
      </c>
      <c r="DQ9089" cm="1">
        <f t="array" ref="DQ9089">AVERAGE(_xlfn._xlws.FILTER(E9089:DP9089, MOD(COLUMN(E9089:DP9089)-COLUMN(E9089), 2)=0))</f>
        <v>1.0344827586206896E-6</v>
      </c>
    </row>
    <row r="9090" spans="1:121" x14ac:dyDescent="0.25">
      <c r="A9090" t="s">
        <v>11154</v>
      </c>
      <c r="B9090">
        <v>46234</v>
      </c>
      <c r="C9090" t="s">
        <v>120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51</v>
      </c>
      <c r="AI9090">
        <v>4.0000000000000003E-5</v>
      </c>
      <c r="AJ9090">
        <v>54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140</v>
      </c>
      <c r="BA9090">
        <v>1.0000000000000001E-5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  <c r="CR9090">
        <v>0</v>
      </c>
      <c r="CS9090">
        <v>0</v>
      </c>
      <c r="CT9090">
        <v>0</v>
      </c>
      <c r="CU9090">
        <v>0</v>
      </c>
      <c r="CV9090">
        <v>0</v>
      </c>
      <c r="CW9090">
        <v>0</v>
      </c>
      <c r="CX9090">
        <v>0</v>
      </c>
      <c r="CY9090">
        <v>0</v>
      </c>
      <c r="CZ9090">
        <v>0</v>
      </c>
      <c r="DA9090">
        <v>0</v>
      </c>
      <c r="DB9090">
        <v>54</v>
      </c>
      <c r="DC9090">
        <v>0</v>
      </c>
      <c r="DD9090">
        <v>0</v>
      </c>
      <c r="DE9090">
        <v>0</v>
      </c>
      <c r="DF9090">
        <v>0</v>
      </c>
      <c r="DG9090">
        <v>0</v>
      </c>
      <c r="DH9090">
        <v>0</v>
      </c>
      <c r="DI9090">
        <v>0</v>
      </c>
      <c r="DJ9090">
        <v>0</v>
      </c>
      <c r="DK9090">
        <v>0</v>
      </c>
      <c r="DL9090">
        <v>58</v>
      </c>
      <c r="DM9090">
        <v>1.0000000000000001E-5</v>
      </c>
      <c r="DN9090">
        <v>0</v>
      </c>
      <c r="DO9090">
        <v>0</v>
      </c>
      <c r="DP9090" cm="1">
        <f t="array" ref="DP9090">AVERAGE(_xlfn._xlws.FILTER(D9090:DO9090, MOD(COLUMN(D9090:DO9090)-COLUMN(D9090), 2)=0))</f>
        <v>6.1551724137931032</v>
      </c>
      <c r="DQ9090" cm="1">
        <f t="array" ref="DQ9090">AVERAGE(_xlfn._xlws.FILTER(E9090:DP9090, MOD(COLUMN(E9090:DP9090)-COLUMN(E9090), 2)=0))</f>
        <v>1.0344827586206896E-6</v>
      </c>
    </row>
    <row r="9091" spans="1:121" x14ac:dyDescent="0.25">
      <c r="A9091" t="s">
        <v>11208</v>
      </c>
      <c r="B9091">
        <v>2724122</v>
      </c>
      <c r="C9091" t="s">
        <v>12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47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35</v>
      </c>
      <c r="AY9091">
        <v>1.0000000000000001E-5</v>
      </c>
      <c r="AZ9091">
        <v>224</v>
      </c>
      <c r="BA9091">
        <v>1.0000000000000001E-5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55</v>
      </c>
      <c r="CC9091">
        <v>3.0000000000000001E-5</v>
      </c>
      <c r="CD9091">
        <v>0</v>
      </c>
      <c r="CE9091">
        <v>0</v>
      </c>
      <c r="CF9091">
        <v>42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  <c r="CR9091">
        <v>0</v>
      </c>
      <c r="CS9091">
        <v>0</v>
      </c>
      <c r="CT9091">
        <v>0</v>
      </c>
      <c r="CU9091">
        <v>0</v>
      </c>
      <c r="CV9091">
        <v>0</v>
      </c>
      <c r="CW9091">
        <v>0</v>
      </c>
      <c r="CX9091">
        <v>0</v>
      </c>
      <c r="CY9091">
        <v>0</v>
      </c>
      <c r="CZ9091">
        <v>0</v>
      </c>
      <c r="DA9091">
        <v>0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>
        <v>0</v>
      </c>
      <c r="DH9091">
        <v>0</v>
      </c>
      <c r="DI9091">
        <v>0</v>
      </c>
      <c r="DJ9091">
        <v>45</v>
      </c>
      <c r="DK9091">
        <v>1.0000000000000001E-5</v>
      </c>
      <c r="DL9091">
        <v>0</v>
      </c>
      <c r="DM9091">
        <v>0</v>
      </c>
      <c r="DN9091">
        <v>0</v>
      </c>
      <c r="DO9091">
        <v>0</v>
      </c>
      <c r="DP9091" cm="1">
        <f t="array" ref="DP9091">AVERAGE(_xlfn._xlws.FILTER(D9091:DO9091, MOD(COLUMN(D9091:DO9091)-COLUMN(D9091), 2)=0))</f>
        <v>7.7241379310344831</v>
      </c>
      <c r="DQ9091" cm="1">
        <f t="array" ref="DQ9091">AVERAGE(_xlfn._xlws.FILTER(E9091:DP9091, MOD(COLUMN(E9091:DP9091)-COLUMN(E9091), 2)=0))</f>
        <v>1.0344827586206896E-6</v>
      </c>
    </row>
    <row r="9092" spans="1:121" x14ac:dyDescent="0.25">
      <c r="A9092" t="s">
        <v>11218</v>
      </c>
      <c r="B9092">
        <v>166935</v>
      </c>
      <c r="C9092" t="s">
        <v>120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111</v>
      </c>
      <c r="AK9092">
        <v>1.0000000000000001E-5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62</v>
      </c>
      <c r="BA9092">
        <v>0</v>
      </c>
      <c r="BB9092">
        <v>0</v>
      </c>
      <c r="BC9092">
        <v>0</v>
      </c>
      <c r="BD9092">
        <v>150</v>
      </c>
      <c r="BE9092">
        <v>3.0000000000000001E-5</v>
      </c>
      <c r="BF9092">
        <v>49</v>
      </c>
      <c r="BG9092">
        <v>1.0000000000000001E-5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16</v>
      </c>
      <c r="CC9092">
        <v>1.0000000000000001E-5</v>
      </c>
      <c r="CD9092">
        <v>0</v>
      </c>
      <c r="CE9092">
        <v>0</v>
      </c>
      <c r="CF9092">
        <v>96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  <c r="CR9092">
        <v>0</v>
      </c>
      <c r="CS9092">
        <v>0</v>
      </c>
      <c r="CT9092">
        <v>0</v>
      </c>
      <c r="CU9092">
        <v>0</v>
      </c>
      <c r="CV9092">
        <v>0</v>
      </c>
      <c r="CW9092">
        <v>0</v>
      </c>
      <c r="CX9092">
        <v>0</v>
      </c>
      <c r="CY9092">
        <v>0</v>
      </c>
      <c r="CZ9092">
        <v>0</v>
      </c>
      <c r="DA9092">
        <v>0</v>
      </c>
      <c r="DB9092">
        <v>0</v>
      </c>
      <c r="DC9092">
        <v>0</v>
      </c>
      <c r="DD9092">
        <v>0</v>
      </c>
      <c r="DE9092">
        <v>0</v>
      </c>
      <c r="DF9092">
        <v>0</v>
      </c>
      <c r="DG9092">
        <v>0</v>
      </c>
      <c r="DH9092">
        <v>0</v>
      </c>
      <c r="DI9092">
        <v>0</v>
      </c>
      <c r="DJ9092">
        <v>0</v>
      </c>
      <c r="DK9092">
        <v>0</v>
      </c>
      <c r="DL9092">
        <v>0</v>
      </c>
      <c r="DM9092">
        <v>0</v>
      </c>
      <c r="DN9092">
        <v>0</v>
      </c>
      <c r="DO9092">
        <v>0</v>
      </c>
      <c r="DP9092" cm="1">
        <f t="array" ref="DP9092">AVERAGE(_xlfn._xlws.FILTER(D9092:DO9092, MOD(COLUMN(D9092:DO9092)-COLUMN(D9092), 2)=0))</f>
        <v>8.3448275862068968</v>
      </c>
      <c r="DQ9092" cm="1">
        <f t="array" ref="DQ9092">AVERAGE(_xlfn._xlws.FILTER(E9092:DP9092, MOD(COLUMN(E9092:DP9092)-COLUMN(E9092), 2)=0))</f>
        <v>1.0344827586206896E-6</v>
      </c>
    </row>
    <row r="9093" spans="1:121" x14ac:dyDescent="0.25">
      <c r="A9093" t="s">
        <v>11225</v>
      </c>
      <c r="B9093">
        <v>2996862</v>
      </c>
      <c r="C9093" t="s">
        <v>120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95</v>
      </c>
      <c r="AK9093">
        <v>1.0000000000000001E-5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44</v>
      </c>
      <c r="BG9093">
        <v>1.0000000000000001E-5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53</v>
      </c>
      <c r="BU9093">
        <v>2.0000000000000002E-5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265</v>
      </c>
      <c r="CG9093">
        <v>1.0000000000000001E-5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0</v>
      </c>
      <c r="DA9093">
        <v>0</v>
      </c>
      <c r="DB9093">
        <v>92</v>
      </c>
      <c r="DC9093">
        <v>1.0000000000000001E-5</v>
      </c>
      <c r="DD9093">
        <v>0</v>
      </c>
      <c r="DE9093">
        <v>0</v>
      </c>
      <c r="DF9093">
        <v>0</v>
      </c>
      <c r="DG9093">
        <v>0</v>
      </c>
      <c r="DH9093">
        <v>0</v>
      </c>
      <c r="DI9093">
        <v>0</v>
      </c>
      <c r="DJ9093">
        <v>0</v>
      </c>
      <c r="DK9093">
        <v>0</v>
      </c>
      <c r="DL9093">
        <v>0</v>
      </c>
      <c r="DM9093">
        <v>0</v>
      </c>
      <c r="DN9093">
        <v>0</v>
      </c>
      <c r="DO9093">
        <v>0</v>
      </c>
      <c r="DP9093" cm="1">
        <f t="array" ref="DP9093">AVERAGE(_xlfn._xlws.FILTER(D9093:DO9093, MOD(COLUMN(D9093:DO9093)-COLUMN(D9093), 2)=0))</f>
        <v>9.4655172413793096</v>
      </c>
      <c r="DQ9093" cm="1">
        <f t="array" ref="DQ9093">AVERAGE(_xlfn._xlws.FILTER(E9093:DP9093, MOD(COLUMN(E9093:DP9093)-COLUMN(E9093), 2)=0))</f>
        <v>1.0344827586206896E-6</v>
      </c>
    </row>
    <row r="9094" spans="1:121" x14ac:dyDescent="0.25">
      <c r="A9094" t="s">
        <v>11231</v>
      </c>
      <c r="B9094">
        <v>3149046</v>
      </c>
      <c r="C9094" t="s">
        <v>12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90</v>
      </c>
      <c r="AK9094">
        <v>1.0000000000000001E-5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37</v>
      </c>
      <c r="BG9094">
        <v>1.0000000000000001E-5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30</v>
      </c>
      <c r="BU9094">
        <v>1.0000000000000001E-5</v>
      </c>
      <c r="BV9094">
        <v>0</v>
      </c>
      <c r="BW9094">
        <v>0</v>
      </c>
      <c r="BX9094">
        <v>45</v>
      </c>
      <c r="BY9094">
        <v>1.0000000000000001E-5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270</v>
      </c>
      <c r="CG9094">
        <v>1.0000000000000001E-5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24</v>
      </c>
      <c r="CO9094">
        <v>1.0000000000000001E-5</v>
      </c>
      <c r="CP9094">
        <v>0</v>
      </c>
      <c r="CQ9094">
        <v>0</v>
      </c>
      <c r="CR9094">
        <v>0</v>
      </c>
      <c r="CS9094">
        <v>0</v>
      </c>
      <c r="CT9094">
        <v>0</v>
      </c>
      <c r="CU9094">
        <v>0</v>
      </c>
      <c r="CV9094">
        <v>0</v>
      </c>
      <c r="CW9094">
        <v>0</v>
      </c>
      <c r="CX9094">
        <v>0</v>
      </c>
      <c r="CY9094">
        <v>0</v>
      </c>
      <c r="CZ9094">
        <v>0</v>
      </c>
      <c r="DA9094">
        <v>0</v>
      </c>
      <c r="DB9094">
        <v>0</v>
      </c>
      <c r="DC9094">
        <v>0</v>
      </c>
      <c r="DD9094">
        <v>0</v>
      </c>
      <c r="DE9094">
        <v>0</v>
      </c>
      <c r="DF9094">
        <v>0</v>
      </c>
      <c r="DG9094">
        <v>0</v>
      </c>
      <c r="DH9094">
        <v>0</v>
      </c>
      <c r="DI9094">
        <v>0</v>
      </c>
      <c r="DJ9094">
        <v>0</v>
      </c>
      <c r="DK9094">
        <v>0</v>
      </c>
      <c r="DL9094">
        <v>0</v>
      </c>
      <c r="DM9094">
        <v>0</v>
      </c>
      <c r="DN9094">
        <v>0</v>
      </c>
      <c r="DO9094">
        <v>0</v>
      </c>
      <c r="DP9094" cm="1">
        <f t="array" ref="DP9094">AVERAGE(_xlfn._xlws.FILTER(D9094:DO9094, MOD(COLUMN(D9094:DO9094)-COLUMN(D9094), 2)=0))</f>
        <v>8.5517241379310338</v>
      </c>
      <c r="DQ9094" cm="1">
        <f t="array" ref="DQ9094">AVERAGE(_xlfn._xlws.FILTER(E9094:DP9094, MOD(COLUMN(E9094:DP9094)-COLUMN(E9094), 2)=0))</f>
        <v>1.0344827586206896E-6</v>
      </c>
    </row>
    <row r="9095" spans="1:121" x14ac:dyDescent="0.25">
      <c r="A9095" t="s">
        <v>11271</v>
      </c>
      <c r="B9095">
        <v>463024</v>
      </c>
      <c r="C9095" t="s">
        <v>120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29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78</v>
      </c>
      <c r="BA9095">
        <v>0</v>
      </c>
      <c r="BB9095">
        <v>0</v>
      </c>
      <c r="BC9095">
        <v>0</v>
      </c>
      <c r="BD9095">
        <v>33</v>
      </c>
      <c r="BE9095">
        <v>1.0000000000000001E-5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26</v>
      </c>
      <c r="CE9095">
        <v>0</v>
      </c>
      <c r="CF9095">
        <v>101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0</v>
      </c>
      <c r="CZ9095">
        <v>0</v>
      </c>
      <c r="DA9095">
        <v>0</v>
      </c>
      <c r="DB9095">
        <v>0</v>
      </c>
      <c r="DC9095">
        <v>0</v>
      </c>
      <c r="DD9095">
        <v>216</v>
      </c>
      <c r="DE9095">
        <v>5.0000000000000002E-5</v>
      </c>
      <c r="DF9095">
        <v>0</v>
      </c>
      <c r="DG9095">
        <v>0</v>
      </c>
      <c r="DH9095">
        <v>0</v>
      </c>
      <c r="DI9095">
        <v>0</v>
      </c>
      <c r="DJ9095">
        <v>0</v>
      </c>
      <c r="DK9095">
        <v>0</v>
      </c>
      <c r="DL9095">
        <v>0</v>
      </c>
      <c r="DM9095">
        <v>0</v>
      </c>
      <c r="DN9095">
        <v>0</v>
      </c>
      <c r="DO9095">
        <v>0</v>
      </c>
      <c r="DP9095" cm="1">
        <f t="array" ref="DP9095">AVERAGE(_xlfn._xlws.FILTER(D9095:DO9095, MOD(COLUMN(D9095:DO9095)-COLUMN(D9095), 2)=0))</f>
        <v>8.3275862068965516</v>
      </c>
      <c r="DQ9095" cm="1">
        <f t="array" ref="DQ9095">AVERAGE(_xlfn._xlws.FILTER(E9095:DP9095, MOD(COLUMN(E9095:DP9095)-COLUMN(E9095), 2)=0))</f>
        <v>1.0344827586206896E-6</v>
      </c>
    </row>
    <row r="9096" spans="1:121" x14ac:dyDescent="0.25">
      <c r="A9096" t="s">
        <v>11283</v>
      </c>
      <c r="B9096">
        <v>1536770</v>
      </c>
      <c r="C9096" t="s">
        <v>12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181</v>
      </c>
      <c r="AK9096">
        <v>1.0000000000000001E-5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81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164</v>
      </c>
      <c r="CO9096">
        <v>5.0000000000000002E-5</v>
      </c>
      <c r="CP9096">
        <v>0</v>
      </c>
      <c r="CQ9096">
        <v>0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0</v>
      </c>
      <c r="CZ9096">
        <v>0</v>
      </c>
      <c r="DA9096">
        <v>0</v>
      </c>
      <c r="DB9096">
        <v>0</v>
      </c>
      <c r="DC9096">
        <v>0</v>
      </c>
      <c r="DD9096">
        <v>0</v>
      </c>
      <c r="DE9096">
        <v>0</v>
      </c>
      <c r="DF9096">
        <v>0</v>
      </c>
      <c r="DG9096">
        <v>0</v>
      </c>
      <c r="DH9096">
        <v>0</v>
      </c>
      <c r="DI9096">
        <v>0</v>
      </c>
      <c r="DJ9096">
        <v>0</v>
      </c>
      <c r="DK9096">
        <v>0</v>
      </c>
      <c r="DL9096">
        <v>0</v>
      </c>
      <c r="DM9096">
        <v>0</v>
      </c>
      <c r="DN9096">
        <v>0</v>
      </c>
      <c r="DO9096">
        <v>0</v>
      </c>
      <c r="DP9096" cm="1">
        <f t="array" ref="DP9096">AVERAGE(_xlfn._xlws.FILTER(D9096:DO9096, MOD(COLUMN(D9096:DO9096)-COLUMN(D9096), 2)=0))</f>
        <v>7.3448275862068968</v>
      </c>
      <c r="DQ9096" cm="1">
        <f t="array" ref="DQ9096">AVERAGE(_xlfn._xlws.FILTER(E9096:DP9096, MOD(COLUMN(E9096:DP9096)-COLUMN(E9096), 2)=0))</f>
        <v>1.0344827586206896E-6</v>
      </c>
    </row>
    <row r="9097" spans="1:121" x14ac:dyDescent="0.25">
      <c r="A9097" t="s">
        <v>11327</v>
      </c>
      <c r="B9097">
        <v>1696072</v>
      </c>
      <c r="C9097" t="s">
        <v>120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168</v>
      </c>
      <c r="AK9097">
        <v>1.0000000000000001E-5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121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  <c r="CR9097">
        <v>0</v>
      </c>
      <c r="CS9097">
        <v>0</v>
      </c>
      <c r="CT9097">
        <v>0</v>
      </c>
      <c r="CU9097">
        <v>0</v>
      </c>
      <c r="CV9097">
        <v>0</v>
      </c>
      <c r="CW9097">
        <v>0</v>
      </c>
      <c r="CX9097">
        <v>0</v>
      </c>
      <c r="CY9097">
        <v>0</v>
      </c>
      <c r="CZ9097">
        <v>0</v>
      </c>
      <c r="DA9097">
        <v>0</v>
      </c>
      <c r="DB9097">
        <v>0</v>
      </c>
      <c r="DC9097">
        <v>0</v>
      </c>
      <c r="DD9097">
        <v>223</v>
      </c>
      <c r="DE9097">
        <v>5.0000000000000002E-5</v>
      </c>
      <c r="DF9097">
        <v>0</v>
      </c>
      <c r="DG9097">
        <v>0</v>
      </c>
      <c r="DH9097">
        <v>0</v>
      </c>
      <c r="DI9097">
        <v>0</v>
      </c>
      <c r="DJ9097">
        <v>0</v>
      </c>
      <c r="DK9097">
        <v>0</v>
      </c>
      <c r="DL9097">
        <v>0</v>
      </c>
      <c r="DM9097">
        <v>0</v>
      </c>
      <c r="DN9097">
        <v>0</v>
      </c>
      <c r="DO9097">
        <v>0</v>
      </c>
      <c r="DP9097" cm="1">
        <f t="array" ref="DP9097">AVERAGE(_xlfn._xlws.FILTER(D9097:DO9097, MOD(COLUMN(D9097:DO9097)-COLUMN(D9097), 2)=0))</f>
        <v>8.8275862068965516</v>
      </c>
      <c r="DQ9097" cm="1">
        <f t="array" ref="DQ9097">AVERAGE(_xlfn._xlws.FILTER(E9097:DP9097, MOD(COLUMN(E9097:DP9097)-COLUMN(E9097), 2)=0))</f>
        <v>1.0344827586206896E-6</v>
      </c>
    </row>
    <row r="9098" spans="1:121" x14ac:dyDescent="0.25">
      <c r="A9098" t="s">
        <v>11342</v>
      </c>
      <c r="B9098">
        <v>2778078</v>
      </c>
      <c r="C9098" t="s">
        <v>120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38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61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199</v>
      </c>
      <c r="BG9098">
        <v>4.0000000000000003E-5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123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37</v>
      </c>
      <c r="CO9098">
        <v>1.0000000000000001E-5</v>
      </c>
      <c r="CP9098">
        <v>0</v>
      </c>
      <c r="CQ9098">
        <v>0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0</v>
      </c>
      <c r="CX9098">
        <v>0</v>
      </c>
      <c r="CY9098">
        <v>0</v>
      </c>
      <c r="CZ9098">
        <v>0</v>
      </c>
      <c r="DA9098">
        <v>0</v>
      </c>
      <c r="DB9098">
        <v>53</v>
      </c>
      <c r="DC9098">
        <v>0</v>
      </c>
      <c r="DD9098">
        <v>61</v>
      </c>
      <c r="DE9098">
        <v>1.0000000000000001E-5</v>
      </c>
      <c r="DF9098">
        <v>23</v>
      </c>
      <c r="DG9098">
        <v>0</v>
      </c>
      <c r="DH9098">
        <v>0</v>
      </c>
      <c r="DI9098">
        <v>0</v>
      </c>
      <c r="DJ9098">
        <v>0</v>
      </c>
      <c r="DK9098">
        <v>0</v>
      </c>
      <c r="DL9098">
        <v>0</v>
      </c>
      <c r="DM9098">
        <v>0</v>
      </c>
      <c r="DN9098">
        <v>0</v>
      </c>
      <c r="DO9098">
        <v>0</v>
      </c>
      <c r="DP9098" cm="1">
        <f t="array" ref="DP9098">AVERAGE(_xlfn._xlws.FILTER(D9098:DO9098, MOD(COLUMN(D9098:DO9098)-COLUMN(D9098), 2)=0))</f>
        <v>10.258620689655173</v>
      </c>
      <c r="DQ9098" cm="1">
        <f t="array" ref="DQ9098">AVERAGE(_xlfn._xlws.FILTER(E9098:DP9098, MOD(COLUMN(E9098:DP9098)-COLUMN(E9098), 2)=0))</f>
        <v>1.0344827586206896E-6</v>
      </c>
    </row>
    <row r="9099" spans="1:121" x14ac:dyDescent="0.25">
      <c r="A9099" t="s">
        <v>11373</v>
      </c>
      <c r="B9099">
        <v>310769</v>
      </c>
      <c r="C9099" t="s">
        <v>120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39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69</v>
      </c>
      <c r="AU9099">
        <v>3.0000000000000001E-5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51</v>
      </c>
      <c r="BE9099">
        <v>1.0000000000000001E-5</v>
      </c>
      <c r="BF9099">
        <v>15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36</v>
      </c>
      <c r="BY9099">
        <v>1.0000000000000001E-5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347</v>
      </c>
      <c r="CG9099">
        <v>1.0000000000000001E-5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0</v>
      </c>
      <c r="DN9099">
        <v>0</v>
      </c>
      <c r="DO9099">
        <v>0</v>
      </c>
      <c r="DP9099" cm="1">
        <f t="array" ref="DP9099">AVERAGE(_xlfn._xlws.FILTER(D9099:DO9099, MOD(COLUMN(D9099:DO9099)-COLUMN(D9099), 2)=0))</f>
        <v>9.6034482758620694</v>
      </c>
      <c r="DQ9099" cm="1">
        <f t="array" ref="DQ9099">AVERAGE(_xlfn._xlws.FILTER(E9099:DP9099, MOD(COLUMN(E9099:DP9099)-COLUMN(E9099), 2)=0))</f>
        <v>1.0344827586206896E-6</v>
      </c>
    </row>
    <row r="9100" spans="1:121" x14ac:dyDescent="0.25">
      <c r="A9100" t="s">
        <v>11461</v>
      </c>
      <c r="B9100">
        <v>208389</v>
      </c>
      <c r="C9100" t="s">
        <v>120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140</v>
      </c>
      <c r="AQ9100">
        <v>6.0000000000000002E-5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0</v>
      </c>
      <c r="CX9100">
        <v>0</v>
      </c>
      <c r="CY9100">
        <v>0</v>
      </c>
      <c r="CZ9100">
        <v>0</v>
      </c>
      <c r="DA9100">
        <v>0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  <c r="DN9100">
        <v>0</v>
      </c>
      <c r="DO9100">
        <v>0</v>
      </c>
      <c r="DP9100" cm="1">
        <f t="array" ref="DP9100">AVERAGE(_xlfn._xlws.FILTER(D9100:DO9100, MOD(COLUMN(D9100:DO9100)-COLUMN(D9100), 2)=0))</f>
        <v>2.4137931034482758</v>
      </c>
      <c r="DQ9100" cm="1">
        <f t="array" ref="DQ9100">AVERAGE(_xlfn._xlws.FILTER(E9100:DP9100, MOD(COLUMN(E9100:DP9100)-COLUMN(E9100), 2)=0))</f>
        <v>1.0344827586206896E-6</v>
      </c>
    </row>
    <row r="9101" spans="1:121" x14ac:dyDescent="0.25">
      <c r="A9101" t="s">
        <v>11497</v>
      </c>
      <c r="B9101">
        <v>1855652</v>
      </c>
      <c r="C9101" t="s">
        <v>12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225</v>
      </c>
      <c r="AS9101">
        <v>6.0000000000000002E-5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11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23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  <c r="CR9101">
        <v>0</v>
      </c>
      <c r="CS9101">
        <v>0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0</v>
      </c>
      <c r="DB9101">
        <v>17</v>
      </c>
      <c r="DC9101">
        <v>0</v>
      </c>
      <c r="DD9101">
        <v>0</v>
      </c>
      <c r="DE9101">
        <v>0</v>
      </c>
      <c r="DF9101">
        <v>0</v>
      </c>
      <c r="DG9101">
        <v>0</v>
      </c>
      <c r="DH9101">
        <v>0</v>
      </c>
      <c r="DI9101">
        <v>0</v>
      </c>
      <c r="DJ9101">
        <v>0</v>
      </c>
      <c r="DK9101">
        <v>0</v>
      </c>
      <c r="DL9101">
        <v>23</v>
      </c>
      <c r="DM9101">
        <v>0</v>
      </c>
      <c r="DN9101">
        <v>0</v>
      </c>
      <c r="DO9101">
        <v>0</v>
      </c>
      <c r="DP9101" cm="1">
        <f t="array" ref="DP9101">AVERAGE(_xlfn._xlws.FILTER(D9101:DO9101, MOD(COLUMN(D9101:DO9101)-COLUMN(D9101), 2)=0))</f>
        <v>5.1551724137931032</v>
      </c>
      <c r="DQ9101" cm="1">
        <f t="array" ref="DQ9101">AVERAGE(_xlfn._xlws.FILTER(E9101:DP9101, MOD(COLUMN(E9101:DP9101)-COLUMN(E9101), 2)=0))</f>
        <v>1.0344827586206896E-6</v>
      </c>
    </row>
    <row r="9102" spans="1:121" x14ac:dyDescent="0.25">
      <c r="A9102" t="s">
        <v>11541</v>
      </c>
      <c r="B9102">
        <v>46257</v>
      </c>
      <c r="C9102" t="s">
        <v>120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150</v>
      </c>
      <c r="AU9102">
        <v>6.0000000000000002E-5</v>
      </c>
      <c r="AV9102">
        <v>0</v>
      </c>
      <c r="AW9102">
        <v>0</v>
      </c>
      <c r="AX9102">
        <v>0</v>
      </c>
      <c r="AY9102">
        <v>0</v>
      </c>
      <c r="AZ9102">
        <v>38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  <c r="CR9102">
        <v>0</v>
      </c>
      <c r="CS9102">
        <v>0</v>
      </c>
      <c r="CT9102">
        <v>0</v>
      </c>
      <c r="CU9102">
        <v>0</v>
      </c>
      <c r="CV9102">
        <v>0</v>
      </c>
      <c r="CW9102">
        <v>0</v>
      </c>
      <c r="CX9102">
        <v>0</v>
      </c>
      <c r="CY9102">
        <v>0</v>
      </c>
      <c r="CZ9102">
        <v>0</v>
      </c>
      <c r="DA9102">
        <v>0</v>
      </c>
      <c r="DB9102">
        <v>0</v>
      </c>
      <c r="DC9102">
        <v>0</v>
      </c>
      <c r="DD9102">
        <v>0</v>
      </c>
      <c r="DE9102">
        <v>0</v>
      </c>
      <c r="DF9102">
        <v>16</v>
      </c>
      <c r="DG9102">
        <v>0</v>
      </c>
      <c r="DH9102">
        <v>0</v>
      </c>
      <c r="DI9102">
        <v>0</v>
      </c>
      <c r="DJ9102">
        <v>0</v>
      </c>
      <c r="DK9102">
        <v>0</v>
      </c>
      <c r="DL9102">
        <v>0</v>
      </c>
      <c r="DM9102">
        <v>0</v>
      </c>
      <c r="DN9102">
        <v>0</v>
      </c>
      <c r="DO9102">
        <v>0</v>
      </c>
      <c r="DP9102" cm="1">
        <f t="array" ref="DP9102">AVERAGE(_xlfn._xlws.FILTER(D9102:DO9102, MOD(COLUMN(D9102:DO9102)-COLUMN(D9102), 2)=0))</f>
        <v>3.5172413793103448</v>
      </c>
      <c r="DQ9102" cm="1">
        <f t="array" ref="DQ9102">AVERAGE(_xlfn._xlws.FILTER(E9102:DP9102, MOD(COLUMN(E9102:DP9102)-COLUMN(E9102), 2)=0))</f>
        <v>1.0344827586206896E-6</v>
      </c>
    </row>
    <row r="9103" spans="1:121" x14ac:dyDescent="0.25">
      <c r="A9103" t="s">
        <v>11675</v>
      </c>
      <c r="B9103">
        <v>107445</v>
      </c>
      <c r="C9103" t="s">
        <v>120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569</v>
      </c>
      <c r="BA9103">
        <v>3.0000000000000001E-5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106</v>
      </c>
      <c r="BS9103">
        <v>2.0000000000000002E-5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0</v>
      </c>
      <c r="CZ9103">
        <v>0</v>
      </c>
      <c r="DA9103">
        <v>0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0</v>
      </c>
      <c r="DI9103">
        <v>0</v>
      </c>
      <c r="DJ9103">
        <v>80</v>
      </c>
      <c r="DK9103">
        <v>1.0000000000000001E-5</v>
      </c>
      <c r="DL9103">
        <v>0</v>
      </c>
      <c r="DM9103">
        <v>0</v>
      </c>
      <c r="DN9103">
        <v>0</v>
      </c>
      <c r="DO9103">
        <v>0</v>
      </c>
      <c r="DP9103" cm="1">
        <f t="array" ref="DP9103">AVERAGE(_xlfn._xlws.FILTER(D9103:DO9103, MOD(COLUMN(D9103:DO9103)-COLUMN(D9103), 2)=0))</f>
        <v>13.017241379310345</v>
      </c>
      <c r="DQ9103" cm="1">
        <f t="array" ref="DQ9103">AVERAGE(_xlfn._xlws.FILTER(E9103:DP9103, MOD(COLUMN(E9103:DP9103)-COLUMN(E9103), 2)=0))</f>
        <v>1.0344827586206896E-6</v>
      </c>
    </row>
    <row r="9104" spans="1:121" x14ac:dyDescent="0.25">
      <c r="A9104" t="s">
        <v>11711</v>
      </c>
      <c r="B9104">
        <v>2939415</v>
      </c>
      <c r="C9104" t="s">
        <v>120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277</v>
      </c>
      <c r="BA9104">
        <v>1.0000000000000001E-5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91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  <c r="CR9104">
        <v>0</v>
      </c>
      <c r="CS9104">
        <v>0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0</v>
      </c>
      <c r="CZ9104">
        <v>0</v>
      </c>
      <c r="DA9104">
        <v>0</v>
      </c>
      <c r="DB9104">
        <v>0</v>
      </c>
      <c r="DC9104">
        <v>0</v>
      </c>
      <c r="DD9104">
        <v>258</v>
      </c>
      <c r="DE9104">
        <v>5.0000000000000002E-5</v>
      </c>
      <c r="DF9104">
        <v>0</v>
      </c>
      <c r="DG9104">
        <v>0</v>
      </c>
      <c r="DH9104">
        <v>0</v>
      </c>
      <c r="DI9104">
        <v>0</v>
      </c>
      <c r="DJ9104">
        <v>0</v>
      </c>
      <c r="DK9104">
        <v>0</v>
      </c>
      <c r="DL9104">
        <v>0</v>
      </c>
      <c r="DM9104">
        <v>0</v>
      </c>
      <c r="DN9104">
        <v>0</v>
      </c>
      <c r="DO9104">
        <v>0</v>
      </c>
      <c r="DP9104" cm="1">
        <f t="array" ref="DP9104">AVERAGE(_xlfn._xlws.FILTER(D9104:DO9104, MOD(COLUMN(D9104:DO9104)-COLUMN(D9104), 2)=0))</f>
        <v>10.793103448275861</v>
      </c>
      <c r="DQ9104" cm="1">
        <f t="array" ref="DQ9104">AVERAGE(_xlfn._xlws.FILTER(E9104:DP9104, MOD(COLUMN(E9104:DP9104)-COLUMN(E9104), 2)=0))</f>
        <v>1.0344827586206896E-6</v>
      </c>
    </row>
    <row r="9105" spans="1:121" x14ac:dyDescent="0.25">
      <c r="A9105" t="s">
        <v>11741</v>
      </c>
      <c r="B9105">
        <v>2810070</v>
      </c>
      <c r="C9105" t="s">
        <v>120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101</v>
      </c>
      <c r="BA9105">
        <v>0</v>
      </c>
      <c r="BB9105">
        <v>0</v>
      </c>
      <c r="BC9105">
        <v>0</v>
      </c>
      <c r="BD9105">
        <v>23</v>
      </c>
      <c r="BE9105">
        <v>1.0000000000000001E-5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26</v>
      </c>
      <c r="BY9105">
        <v>1.0000000000000001E-5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41</v>
      </c>
      <c r="CQ9105">
        <v>2.0000000000000002E-5</v>
      </c>
      <c r="CR9105">
        <v>0</v>
      </c>
      <c r="CS9105">
        <v>0</v>
      </c>
      <c r="CT9105">
        <v>28</v>
      </c>
      <c r="CU9105">
        <v>1.0000000000000001E-5</v>
      </c>
      <c r="CV9105">
        <v>0</v>
      </c>
      <c r="CW9105">
        <v>0</v>
      </c>
      <c r="CX9105">
        <v>0</v>
      </c>
      <c r="CY9105">
        <v>0</v>
      </c>
      <c r="CZ9105">
        <v>48</v>
      </c>
      <c r="DA9105">
        <v>1.0000000000000001E-5</v>
      </c>
      <c r="DB9105">
        <v>0</v>
      </c>
      <c r="DC9105">
        <v>0</v>
      </c>
      <c r="DD9105">
        <v>0</v>
      </c>
      <c r="DE9105">
        <v>0</v>
      </c>
      <c r="DF9105">
        <v>0</v>
      </c>
      <c r="DG9105">
        <v>0</v>
      </c>
      <c r="DH9105">
        <v>0</v>
      </c>
      <c r="DI9105">
        <v>0</v>
      </c>
      <c r="DJ9105">
        <v>0</v>
      </c>
      <c r="DK9105">
        <v>0</v>
      </c>
      <c r="DL9105">
        <v>0</v>
      </c>
      <c r="DM9105">
        <v>0</v>
      </c>
      <c r="DN9105">
        <v>0</v>
      </c>
      <c r="DO9105">
        <v>0</v>
      </c>
      <c r="DP9105" cm="1">
        <f t="array" ref="DP9105">AVERAGE(_xlfn._xlws.FILTER(D9105:DO9105, MOD(COLUMN(D9105:DO9105)-COLUMN(D9105), 2)=0))</f>
        <v>4.6034482758620694</v>
      </c>
      <c r="DQ9105" cm="1">
        <f t="array" ref="DQ9105">AVERAGE(_xlfn._xlws.FILTER(E9105:DP9105, MOD(COLUMN(E9105:DP9105)-COLUMN(E9105), 2)=0))</f>
        <v>1.0344827586206896E-6</v>
      </c>
    </row>
    <row r="9106" spans="1:121" x14ac:dyDescent="0.25">
      <c r="A9106" t="s">
        <v>11784</v>
      </c>
      <c r="B9106">
        <v>2975052</v>
      </c>
      <c r="C9106" t="s">
        <v>120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600</v>
      </c>
      <c r="BA9106">
        <v>3.0000000000000001E-5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34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67</v>
      </c>
      <c r="CQ9106">
        <v>3.0000000000000001E-5</v>
      </c>
      <c r="CR9106">
        <v>0</v>
      </c>
      <c r="CS9106">
        <v>0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0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0</v>
      </c>
      <c r="DI9106">
        <v>0</v>
      </c>
      <c r="DJ9106">
        <v>0</v>
      </c>
      <c r="DK9106">
        <v>0</v>
      </c>
      <c r="DL9106">
        <v>0</v>
      </c>
      <c r="DM9106">
        <v>0</v>
      </c>
      <c r="DN9106">
        <v>0</v>
      </c>
      <c r="DO9106">
        <v>0</v>
      </c>
      <c r="DP9106" cm="1">
        <f t="array" ref="DP9106">AVERAGE(_xlfn._xlws.FILTER(D9106:DO9106, MOD(COLUMN(D9106:DO9106)-COLUMN(D9106), 2)=0))</f>
        <v>12.086206896551724</v>
      </c>
      <c r="DQ9106" cm="1">
        <f t="array" ref="DQ9106">AVERAGE(_xlfn._xlws.FILTER(E9106:DP9106, MOD(COLUMN(E9106:DP9106)-COLUMN(E9106), 2)=0))</f>
        <v>1.0344827586206896E-6</v>
      </c>
    </row>
    <row r="9107" spans="1:121" x14ac:dyDescent="0.25">
      <c r="A9107" t="s">
        <v>11804</v>
      </c>
      <c r="B9107">
        <v>782</v>
      </c>
      <c r="C9107" t="s">
        <v>120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148</v>
      </c>
      <c r="BA9107">
        <v>1.0000000000000001E-5</v>
      </c>
      <c r="BB9107">
        <v>0</v>
      </c>
      <c r="BC9107">
        <v>0</v>
      </c>
      <c r="BD9107">
        <v>60</v>
      </c>
      <c r="BE9107">
        <v>1.0000000000000001E-5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65</v>
      </c>
      <c r="BY9107">
        <v>2.0000000000000002E-5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21</v>
      </c>
      <c r="CQ9107">
        <v>1.0000000000000001E-5</v>
      </c>
      <c r="CR9107">
        <v>0</v>
      </c>
      <c r="CS9107">
        <v>0</v>
      </c>
      <c r="CT9107">
        <v>0</v>
      </c>
      <c r="CU9107">
        <v>0</v>
      </c>
      <c r="CV9107">
        <v>0</v>
      </c>
      <c r="CW9107">
        <v>0</v>
      </c>
      <c r="CX9107">
        <v>0</v>
      </c>
      <c r="CY9107">
        <v>0</v>
      </c>
      <c r="CZ9107">
        <v>0</v>
      </c>
      <c r="DA9107">
        <v>0</v>
      </c>
      <c r="DB9107">
        <v>13</v>
      </c>
      <c r="DC9107">
        <v>0</v>
      </c>
      <c r="DD9107">
        <v>0</v>
      </c>
      <c r="DE9107">
        <v>0</v>
      </c>
      <c r="DF9107">
        <v>0</v>
      </c>
      <c r="DG9107">
        <v>0</v>
      </c>
      <c r="DH9107">
        <v>0</v>
      </c>
      <c r="DI9107">
        <v>0</v>
      </c>
      <c r="DJ9107">
        <v>84</v>
      </c>
      <c r="DK9107">
        <v>1.0000000000000001E-5</v>
      </c>
      <c r="DL9107">
        <v>0</v>
      </c>
      <c r="DM9107">
        <v>0</v>
      </c>
      <c r="DN9107">
        <v>0</v>
      </c>
      <c r="DO9107">
        <v>0</v>
      </c>
      <c r="DP9107" cm="1">
        <f t="array" ref="DP9107">AVERAGE(_xlfn._xlws.FILTER(D9107:DO9107, MOD(COLUMN(D9107:DO9107)-COLUMN(D9107), 2)=0))</f>
        <v>6.7413793103448274</v>
      </c>
      <c r="DQ9107" cm="1">
        <f t="array" ref="DQ9107">AVERAGE(_xlfn._xlws.FILTER(E9107:DP9107, MOD(COLUMN(E9107:DP9107)-COLUMN(E9107), 2)=0))</f>
        <v>1.0344827586206896E-6</v>
      </c>
    </row>
    <row r="9108" spans="1:121" x14ac:dyDescent="0.25">
      <c r="A9108" t="s">
        <v>11865</v>
      </c>
      <c r="B9108">
        <v>1147129</v>
      </c>
      <c r="C9108" t="s">
        <v>12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645</v>
      </c>
      <c r="BA9108">
        <v>3.0000000000000001E-5</v>
      </c>
      <c r="BB9108">
        <v>0</v>
      </c>
      <c r="BC9108">
        <v>0</v>
      </c>
      <c r="BD9108">
        <v>139</v>
      </c>
      <c r="BE9108">
        <v>3.0000000000000001E-5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0</v>
      </c>
      <c r="CX9108">
        <v>0</v>
      </c>
      <c r="CY9108">
        <v>0</v>
      </c>
      <c r="CZ9108">
        <v>0</v>
      </c>
      <c r="DA9108">
        <v>0</v>
      </c>
      <c r="DB9108">
        <v>0</v>
      </c>
      <c r="DC9108">
        <v>0</v>
      </c>
      <c r="DD9108">
        <v>0</v>
      </c>
      <c r="DE9108">
        <v>0</v>
      </c>
      <c r="DF9108">
        <v>0</v>
      </c>
      <c r="DG9108">
        <v>0</v>
      </c>
      <c r="DH9108">
        <v>0</v>
      </c>
      <c r="DI9108">
        <v>0</v>
      </c>
      <c r="DJ9108">
        <v>0</v>
      </c>
      <c r="DK9108">
        <v>0</v>
      </c>
      <c r="DL9108">
        <v>0</v>
      </c>
      <c r="DM9108">
        <v>0</v>
      </c>
      <c r="DN9108">
        <v>0</v>
      </c>
      <c r="DO9108">
        <v>0</v>
      </c>
      <c r="DP9108" cm="1">
        <f t="array" ref="DP9108">AVERAGE(_xlfn._xlws.FILTER(D9108:DO9108, MOD(COLUMN(D9108:DO9108)-COLUMN(D9108), 2)=0))</f>
        <v>13.517241379310345</v>
      </c>
      <c r="DQ9108" cm="1">
        <f t="array" ref="DQ9108">AVERAGE(_xlfn._xlws.FILTER(E9108:DP9108, MOD(COLUMN(E9108:DP9108)-COLUMN(E9108), 2)=0))</f>
        <v>1.0344827586206896E-6</v>
      </c>
    </row>
    <row r="9109" spans="1:121" x14ac:dyDescent="0.25">
      <c r="A9109" t="s">
        <v>11918</v>
      </c>
      <c r="B9109">
        <v>2594494</v>
      </c>
      <c r="C9109" t="s">
        <v>12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385</v>
      </c>
      <c r="BA9109">
        <v>2.0000000000000002E-5</v>
      </c>
      <c r="BB9109">
        <v>0</v>
      </c>
      <c r="BC9109">
        <v>0</v>
      </c>
      <c r="BD9109">
        <v>73</v>
      </c>
      <c r="BE9109">
        <v>2.0000000000000002E-5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38</v>
      </c>
      <c r="BQ9109">
        <v>1.0000000000000001E-5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265</v>
      </c>
      <c r="CG9109">
        <v>1.0000000000000001E-5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  <c r="CR9109">
        <v>0</v>
      </c>
      <c r="CS9109">
        <v>0</v>
      </c>
      <c r="CT9109">
        <v>0</v>
      </c>
      <c r="CU9109">
        <v>0</v>
      </c>
      <c r="CV9109">
        <v>0</v>
      </c>
      <c r="CW9109">
        <v>0</v>
      </c>
      <c r="CX9109">
        <v>0</v>
      </c>
      <c r="CY9109">
        <v>0</v>
      </c>
      <c r="CZ9109">
        <v>0</v>
      </c>
      <c r="DA9109">
        <v>0</v>
      </c>
      <c r="DB9109">
        <v>0</v>
      </c>
      <c r="DC9109">
        <v>0</v>
      </c>
      <c r="DD9109">
        <v>0</v>
      </c>
      <c r="DE9109">
        <v>0</v>
      </c>
      <c r="DF9109">
        <v>0</v>
      </c>
      <c r="DG9109">
        <v>0</v>
      </c>
      <c r="DH9109">
        <v>0</v>
      </c>
      <c r="DI9109">
        <v>0</v>
      </c>
      <c r="DJ9109">
        <v>0</v>
      </c>
      <c r="DK9109">
        <v>0</v>
      </c>
      <c r="DL9109">
        <v>0</v>
      </c>
      <c r="DM9109">
        <v>0</v>
      </c>
      <c r="DN9109">
        <v>0</v>
      </c>
      <c r="DO9109">
        <v>0</v>
      </c>
      <c r="DP9109" cm="1">
        <f t="array" ref="DP9109">AVERAGE(_xlfn._xlws.FILTER(D9109:DO9109, MOD(COLUMN(D9109:DO9109)-COLUMN(D9109), 2)=0))</f>
        <v>13.120689655172415</v>
      </c>
      <c r="DQ9109" cm="1">
        <f t="array" ref="DQ9109">AVERAGE(_xlfn._xlws.FILTER(E9109:DP9109, MOD(COLUMN(E9109:DP9109)-COLUMN(E9109), 2)=0))</f>
        <v>1.0344827586206896E-6</v>
      </c>
    </row>
    <row r="9110" spans="1:121" x14ac:dyDescent="0.25">
      <c r="A9110" t="s">
        <v>11930</v>
      </c>
      <c r="B9110">
        <v>2094021</v>
      </c>
      <c r="C9110" t="s">
        <v>120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809</v>
      </c>
      <c r="BA9110">
        <v>4.0000000000000003E-5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183</v>
      </c>
      <c r="CE9110">
        <v>1.0000000000000001E-5</v>
      </c>
      <c r="CF9110">
        <v>337</v>
      </c>
      <c r="CG9110">
        <v>1.0000000000000001E-5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  <c r="CR9110">
        <v>0</v>
      </c>
      <c r="CS9110">
        <v>0</v>
      </c>
      <c r="CT9110">
        <v>0</v>
      </c>
      <c r="CU9110">
        <v>0</v>
      </c>
      <c r="CV9110">
        <v>0</v>
      </c>
      <c r="CW9110">
        <v>0</v>
      </c>
      <c r="CX9110">
        <v>0</v>
      </c>
      <c r="CY9110">
        <v>0</v>
      </c>
      <c r="CZ9110">
        <v>0</v>
      </c>
      <c r="DA9110">
        <v>0</v>
      </c>
      <c r="DB9110">
        <v>0</v>
      </c>
      <c r="DC9110">
        <v>0</v>
      </c>
      <c r="DD9110">
        <v>0</v>
      </c>
      <c r="DE9110">
        <v>0</v>
      </c>
      <c r="DF9110">
        <v>0</v>
      </c>
      <c r="DG9110">
        <v>0</v>
      </c>
      <c r="DH9110">
        <v>0</v>
      </c>
      <c r="DI9110">
        <v>0</v>
      </c>
      <c r="DJ9110">
        <v>0</v>
      </c>
      <c r="DK9110">
        <v>0</v>
      </c>
      <c r="DL9110">
        <v>0</v>
      </c>
      <c r="DM9110">
        <v>0</v>
      </c>
      <c r="DN9110">
        <v>0</v>
      </c>
      <c r="DO9110">
        <v>0</v>
      </c>
      <c r="DP9110" cm="1">
        <f t="array" ref="DP9110">AVERAGE(_xlfn._xlws.FILTER(D9110:DO9110, MOD(COLUMN(D9110:DO9110)-COLUMN(D9110), 2)=0))</f>
        <v>22.913793103448278</v>
      </c>
      <c r="DQ9110" cm="1">
        <f t="array" ref="DQ9110">AVERAGE(_xlfn._xlws.FILTER(E9110:DP9110, MOD(COLUMN(E9110:DP9110)-COLUMN(E9110), 2)=0))</f>
        <v>1.0344827586206896E-6</v>
      </c>
    </row>
    <row r="9111" spans="1:121" x14ac:dyDescent="0.25">
      <c r="A9111" t="s">
        <v>12081</v>
      </c>
      <c r="B9111">
        <v>2963128</v>
      </c>
      <c r="C9111" t="s">
        <v>120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24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14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0</v>
      </c>
      <c r="CX9111">
        <v>0</v>
      </c>
      <c r="CY9111">
        <v>0</v>
      </c>
      <c r="CZ9111">
        <v>0</v>
      </c>
      <c r="DA9111">
        <v>0</v>
      </c>
      <c r="DB9111">
        <v>0</v>
      </c>
      <c r="DC9111">
        <v>0</v>
      </c>
      <c r="DD9111">
        <v>307</v>
      </c>
      <c r="DE9111">
        <v>6.0000000000000002E-5</v>
      </c>
      <c r="DF9111">
        <v>0</v>
      </c>
      <c r="DG9111">
        <v>0</v>
      </c>
      <c r="DH9111">
        <v>0</v>
      </c>
      <c r="DI9111">
        <v>0</v>
      </c>
      <c r="DJ9111">
        <v>0</v>
      </c>
      <c r="DK9111">
        <v>0</v>
      </c>
      <c r="DL9111">
        <v>0</v>
      </c>
      <c r="DM9111">
        <v>0</v>
      </c>
      <c r="DN9111">
        <v>0</v>
      </c>
      <c r="DO9111">
        <v>0</v>
      </c>
      <c r="DP9111" cm="1">
        <f t="array" ref="DP9111">AVERAGE(_xlfn._xlws.FILTER(D9111:DO9111, MOD(COLUMN(D9111:DO9111)-COLUMN(D9111), 2)=0))</f>
        <v>5.9482758620689653</v>
      </c>
      <c r="DQ9111" cm="1">
        <f t="array" ref="DQ9111">AVERAGE(_xlfn._xlws.FILTER(E9111:DP9111, MOD(COLUMN(E9111:DP9111)-COLUMN(E9111), 2)=0))</f>
        <v>1.0344827586206896E-6</v>
      </c>
    </row>
    <row r="9112" spans="1:121" x14ac:dyDescent="0.25">
      <c r="A9112" t="s">
        <v>12320</v>
      </c>
      <c r="B9112">
        <v>2895483</v>
      </c>
      <c r="C9112" t="s">
        <v>120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156</v>
      </c>
      <c r="BK9112">
        <v>6.0000000000000002E-5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  <c r="CR9112">
        <v>0</v>
      </c>
      <c r="CS9112">
        <v>0</v>
      </c>
      <c r="CT9112">
        <v>0</v>
      </c>
      <c r="CU9112">
        <v>0</v>
      </c>
      <c r="CV9112">
        <v>0</v>
      </c>
      <c r="CW9112">
        <v>0</v>
      </c>
      <c r="CX9112">
        <v>0</v>
      </c>
      <c r="CY9112">
        <v>0</v>
      </c>
      <c r="CZ9112">
        <v>0</v>
      </c>
      <c r="DA9112">
        <v>0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  <c r="DN9112">
        <v>0</v>
      </c>
      <c r="DO9112">
        <v>0</v>
      </c>
      <c r="DP9112" cm="1">
        <f t="array" ref="DP9112">AVERAGE(_xlfn._xlws.FILTER(D9112:DO9112, MOD(COLUMN(D9112:DO9112)-COLUMN(D9112), 2)=0))</f>
        <v>2.6896551724137931</v>
      </c>
      <c r="DQ9112" cm="1">
        <f t="array" ref="DQ9112">AVERAGE(_xlfn._xlws.FILTER(E9112:DP9112, MOD(COLUMN(E9112:DP9112)-COLUMN(E9112), 2)=0))</f>
        <v>1.0344827586206896E-6</v>
      </c>
    </row>
    <row r="9113" spans="1:121" x14ac:dyDescent="0.25">
      <c r="A9113" t="s">
        <v>12445</v>
      </c>
      <c r="B9113">
        <v>3374552</v>
      </c>
      <c r="C9113" t="s">
        <v>120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2580</v>
      </c>
      <c r="CG9113">
        <v>6.0000000000000002E-5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  <c r="CR9113">
        <v>0</v>
      </c>
      <c r="CS9113">
        <v>0</v>
      </c>
      <c r="CT9113">
        <v>0</v>
      </c>
      <c r="CU9113">
        <v>0</v>
      </c>
      <c r="CV9113">
        <v>0</v>
      </c>
      <c r="CW9113">
        <v>0</v>
      </c>
      <c r="CX9113">
        <v>0</v>
      </c>
      <c r="CY9113">
        <v>0</v>
      </c>
      <c r="CZ9113">
        <v>0</v>
      </c>
      <c r="DA9113">
        <v>0</v>
      </c>
      <c r="DB9113">
        <v>0</v>
      </c>
      <c r="DC9113">
        <v>0</v>
      </c>
      <c r="DD9113">
        <v>0</v>
      </c>
      <c r="DE9113">
        <v>0</v>
      </c>
      <c r="DF9113">
        <v>0</v>
      </c>
      <c r="DG9113">
        <v>0</v>
      </c>
      <c r="DH9113">
        <v>0</v>
      </c>
      <c r="DI9113">
        <v>0</v>
      </c>
      <c r="DJ9113">
        <v>0</v>
      </c>
      <c r="DK9113">
        <v>0</v>
      </c>
      <c r="DL9113">
        <v>0</v>
      </c>
      <c r="DM9113">
        <v>0</v>
      </c>
      <c r="DN9113">
        <v>0</v>
      </c>
      <c r="DO9113">
        <v>0</v>
      </c>
      <c r="DP9113" cm="1">
        <f t="array" ref="DP9113">AVERAGE(_xlfn._xlws.FILTER(D9113:DO9113, MOD(COLUMN(D9113:DO9113)-COLUMN(D9113), 2)=0))</f>
        <v>44.482758620689658</v>
      </c>
      <c r="DQ9113" cm="1">
        <f t="array" ref="DQ9113">AVERAGE(_xlfn._xlws.FILTER(E9113:DP9113, MOD(COLUMN(E9113:DP9113)-COLUMN(E9113), 2)=0))</f>
        <v>1.0344827586206896E-6</v>
      </c>
    </row>
    <row r="9114" spans="1:121" x14ac:dyDescent="0.25">
      <c r="A9114" t="s">
        <v>12539</v>
      </c>
      <c r="B9114">
        <v>2903888</v>
      </c>
      <c r="C9114" t="s">
        <v>12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116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0</v>
      </c>
      <c r="CY9114">
        <v>0</v>
      </c>
      <c r="CZ9114">
        <v>409</v>
      </c>
      <c r="DA9114">
        <v>6.0000000000000002E-5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>
        <v>0</v>
      </c>
      <c r="DH9114">
        <v>0</v>
      </c>
      <c r="DI9114">
        <v>0</v>
      </c>
      <c r="DJ9114">
        <v>0</v>
      </c>
      <c r="DK9114">
        <v>0</v>
      </c>
      <c r="DL9114">
        <v>0</v>
      </c>
      <c r="DM9114">
        <v>0</v>
      </c>
      <c r="DN9114">
        <v>0</v>
      </c>
      <c r="DO9114">
        <v>0</v>
      </c>
      <c r="DP9114" cm="1">
        <f t="array" ref="DP9114">AVERAGE(_xlfn._xlws.FILTER(D9114:DO9114, MOD(COLUMN(D9114:DO9114)-COLUMN(D9114), 2)=0))</f>
        <v>9.0517241379310338</v>
      </c>
      <c r="DQ9114" cm="1">
        <f t="array" ref="DQ9114">AVERAGE(_xlfn._xlws.FILTER(E9114:DP9114, MOD(COLUMN(E9114:DP9114)-COLUMN(E9114), 2)=0))</f>
        <v>1.0344827586206896E-6</v>
      </c>
    </row>
    <row r="9115" spans="1:121" x14ac:dyDescent="0.25">
      <c r="A9115" t="s">
        <v>514</v>
      </c>
      <c r="B9115">
        <v>1336795</v>
      </c>
      <c r="C9115" t="s">
        <v>120</v>
      </c>
      <c r="D9115">
        <v>58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12</v>
      </c>
      <c r="S9115">
        <v>0</v>
      </c>
      <c r="T9115">
        <v>16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51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34</v>
      </c>
      <c r="AU9115">
        <v>1.0000000000000001E-5</v>
      </c>
      <c r="AV9115">
        <v>0</v>
      </c>
      <c r="AW9115">
        <v>0</v>
      </c>
      <c r="AX9115">
        <v>0</v>
      </c>
      <c r="AY9115">
        <v>0</v>
      </c>
      <c r="AZ9115">
        <v>15</v>
      </c>
      <c r="BA9115">
        <v>0</v>
      </c>
      <c r="BB9115">
        <v>0</v>
      </c>
      <c r="BC9115">
        <v>0</v>
      </c>
      <c r="BD9115">
        <v>35</v>
      </c>
      <c r="BE9115">
        <v>1.0000000000000001E-5</v>
      </c>
      <c r="BF9115">
        <v>23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19</v>
      </c>
      <c r="BY9115">
        <v>1.0000000000000001E-5</v>
      </c>
      <c r="BZ9115">
        <v>0</v>
      </c>
      <c r="CA9115">
        <v>0</v>
      </c>
      <c r="CB9115">
        <v>0</v>
      </c>
      <c r="CC9115">
        <v>0</v>
      </c>
      <c r="CD9115">
        <v>45</v>
      </c>
      <c r="CE9115">
        <v>0</v>
      </c>
      <c r="CF9115">
        <v>46</v>
      </c>
      <c r="CG9115">
        <v>0</v>
      </c>
      <c r="CH9115">
        <v>0</v>
      </c>
      <c r="CI9115">
        <v>0</v>
      </c>
      <c r="CJ9115">
        <v>19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  <c r="CR9115">
        <v>0</v>
      </c>
      <c r="CS9115">
        <v>0</v>
      </c>
      <c r="CT9115">
        <v>0</v>
      </c>
      <c r="CU9115">
        <v>0</v>
      </c>
      <c r="CV9115">
        <v>0</v>
      </c>
      <c r="CW9115">
        <v>0</v>
      </c>
      <c r="CX9115">
        <v>0</v>
      </c>
      <c r="CY9115">
        <v>0</v>
      </c>
      <c r="CZ9115">
        <v>101</v>
      </c>
      <c r="DA9115">
        <v>2.0000000000000002E-5</v>
      </c>
      <c r="DB9115">
        <v>17</v>
      </c>
      <c r="DC9115">
        <v>0</v>
      </c>
      <c r="DD9115">
        <v>0</v>
      </c>
      <c r="DE9115">
        <v>0</v>
      </c>
      <c r="DF9115">
        <v>0</v>
      </c>
      <c r="DG9115">
        <v>0</v>
      </c>
      <c r="DH9115">
        <v>0</v>
      </c>
      <c r="DI9115">
        <v>0</v>
      </c>
      <c r="DJ9115">
        <v>0</v>
      </c>
      <c r="DK9115">
        <v>0</v>
      </c>
      <c r="DL9115">
        <v>18</v>
      </c>
      <c r="DM9115">
        <v>0</v>
      </c>
      <c r="DN9115">
        <v>0</v>
      </c>
      <c r="DO9115">
        <v>0</v>
      </c>
      <c r="DP9115" cm="1">
        <f t="array" ref="DP9115">AVERAGE(_xlfn._xlws.FILTER(D9115:DO9115, MOD(COLUMN(D9115:DO9115)-COLUMN(D9115), 2)=0))</f>
        <v>8.7758620689655178</v>
      </c>
      <c r="DQ9115" cm="1">
        <f t="array" ref="DQ9115">AVERAGE(_xlfn._xlws.FILTER(E9115:DP9115, MOD(COLUMN(E9115:DP9115)-COLUMN(E9115), 2)=0))</f>
        <v>8.6206896551724156E-7</v>
      </c>
    </row>
    <row r="9116" spans="1:121" x14ac:dyDescent="0.25">
      <c r="A9116" t="s">
        <v>1318</v>
      </c>
      <c r="B9116">
        <v>3077956</v>
      </c>
      <c r="C9116" t="s">
        <v>120</v>
      </c>
      <c r="D9116">
        <v>28</v>
      </c>
      <c r="E9116">
        <v>0</v>
      </c>
      <c r="F9116">
        <v>0</v>
      </c>
      <c r="G9116">
        <v>0</v>
      </c>
      <c r="H9116">
        <v>22</v>
      </c>
      <c r="I9116">
        <v>1.0000000000000001E-5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18</v>
      </c>
      <c r="U9116">
        <v>0</v>
      </c>
      <c r="V9116">
        <v>12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47</v>
      </c>
      <c r="BA9116">
        <v>0</v>
      </c>
      <c r="BB9116">
        <v>76</v>
      </c>
      <c r="BC9116">
        <v>2.0000000000000002E-5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24</v>
      </c>
      <c r="CE9116">
        <v>0</v>
      </c>
      <c r="CF9116">
        <v>4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13</v>
      </c>
      <c r="CO9116">
        <v>0</v>
      </c>
      <c r="CP9116">
        <v>0</v>
      </c>
      <c r="CQ9116">
        <v>0</v>
      </c>
      <c r="CR9116">
        <v>0</v>
      </c>
      <c r="CS9116">
        <v>0</v>
      </c>
      <c r="CT9116">
        <v>0</v>
      </c>
      <c r="CU9116">
        <v>0</v>
      </c>
      <c r="CV9116">
        <v>21</v>
      </c>
      <c r="CW9116">
        <v>0</v>
      </c>
      <c r="CX9116">
        <v>0</v>
      </c>
      <c r="CY9116">
        <v>0</v>
      </c>
      <c r="CZ9116">
        <v>0</v>
      </c>
      <c r="DA9116">
        <v>0</v>
      </c>
      <c r="DB9116">
        <v>44</v>
      </c>
      <c r="DC9116">
        <v>0</v>
      </c>
      <c r="DD9116">
        <v>96</v>
      </c>
      <c r="DE9116">
        <v>2.0000000000000002E-5</v>
      </c>
      <c r="DF9116">
        <v>41</v>
      </c>
      <c r="DG9116">
        <v>0</v>
      </c>
      <c r="DH9116">
        <v>0</v>
      </c>
      <c r="DI9116">
        <v>0</v>
      </c>
      <c r="DJ9116">
        <v>0</v>
      </c>
      <c r="DK9116">
        <v>0</v>
      </c>
      <c r="DL9116">
        <v>0</v>
      </c>
      <c r="DM9116">
        <v>0</v>
      </c>
      <c r="DN9116">
        <v>11</v>
      </c>
      <c r="DO9116">
        <v>0</v>
      </c>
      <c r="DP9116" cm="1">
        <f t="array" ref="DP9116">AVERAGE(_xlfn._xlws.FILTER(D9116:DO9116, MOD(COLUMN(D9116:DO9116)-COLUMN(D9116), 2)=0))</f>
        <v>8.5</v>
      </c>
      <c r="DQ9116" cm="1">
        <f t="array" ref="DQ9116">AVERAGE(_xlfn._xlws.FILTER(E9116:DP9116, MOD(COLUMN(E9116:DP9116)-COLUMN(E9116), 2)=0))</f>
        <v>8.6206896551724156E-7</v>
      </c>
    </row>
    <row r="9117" spans="1:121" x14ac:dyDescent="0.25">
      <c r="A9117" t="s">
        <v>1518</v>
      </c>
      <c r="B9117">
        <v>1898979</v>
      </c>
      <c r="C9117" t="s">
        <v>120</v>
      </c>
      <c r="D9117">
        <v>11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2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193</v>
      </c>
      <c r="AK9117">
        <v>1.0000000000000001E-5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52</v>
      </c>
      <c r="AS9117">
        <v>1.0000000000000001E-5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33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27</v>
      </c>
      <c r="CG9117">
        <v>0</v>
      </c>
      <c r="CH9117">
        <v>37</v>
      </c>
      <c r="CI9117">
        <v>0</v>
      </c>
      <c r="CJ9117">
        <v>78</v>
      </c>
      <c r="CK9117">
        <v>1.0000000000000001E-5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0</v>
      </c>
      <c r="CX9117">
        <v>0</v>
      </c>
      <c r="CY9117">
        <v>0</v>
      </c>
      <c r="CZ9117">
        <v>0</v>
      </c>
      <c r="DA9117">
        <v>0</v>
      </c>
      <c r="DB9117">
        <v>0</v>
      </c>
      <c r="DC9117">
        <v>0</v>
      </c>
      <c r="DD9117">
        <v>0</v>
      </c>
      <c r="DE9117">
        <v>0</v>
      </c>
      <c r="DF9117">
        <v>188</v>
      </c>
      <c r="DG9117">
        <v>2.0000000000000002E-5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0</v>
      </c>
      <c r="DN9117">
        <v>0</v>
      </c>
      <c r="DO9117">
        <v>0</v>
      </c>
      <c r="DP9117" cm="1">
        <f t="array" ref="DP9117">AVERAGE(_xlfn._xlws.FILTER(D9117:DO9117, MOD(COLUMN(D9117:DO9117)-COLUMN(D9117), 2)=0))</f>
        <v>11.017241379310345</v>
      </c>
      <c r="DQ9117" cm="1">
        <f t="array" ref="DQ9117">AVERAGE(_xlfn._xlws.FILTER(E9117:DP9117, MOD(COLUMN(E9117:DP9117)-COLUMN(E9117), 2)=0))</f>
        <v>8.6206896551724156E-7</v>
      </c>
    </row>
    <row r="9118" spans="1:121" x14ac:dyDescent="0.25">
      <c r="A9118" t="s">
        <v>1619</v>
      </c>
      <c r="B9118">
        <v>2073078</v>
      </c>
      <c r="C9118" t="s">
        <v>120</v>
      </c>
      <c r="D9118">
        <v>42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26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11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11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22</v>
      </c>
      <c r="AY9118">
        <v>0</v>
      </c>
      <c r="AZ9118">
        <v>147</v>
      </c>
      <c r="BA9118">
        <v>1.0000000000000001E-5</v>
      </c>
      <c r="BB9118">
        <v>0</v>
      </c>
      <c r="BC9118">
        <v>0</v>
      </c>
      <c r="BD9118">
        <v>0</v>
      </c>
      <c r="BE9118">
        <v>0</v>
      </c>
      <c r="BF9118">
        <v>25</v>
      </c>
      <c r="BG9118">
        <v>1.0000000000000001E-5</v>
      </c>
      <c r="BH9118">
        <v>0</v>
      </c>
      <c r="BI9118">
        <v>0</v>
      </c>
      <c r="BJ9118">
        <v>0</v>
      </c>
      <c r="BK9118">
        <v>0</v>
      </c>
      <c r="BL9118">
        <v>20</v>
      </c>
      <c r="BM9118">
        <v>1.0000000000000001E-5</v>
      </c>
      <c r="BN9118">
        <v>0</v>
      </c>
      <c r="BO9118">
        <v>0</v>
      </c>
      <c r="BP9118">
        <v>11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40</v>
      </c>
      <c r="CC9118">
        <v>2.0000000000000002E-5</v>
      </c>
      <c r="CD9118">
        <v>0</v>
      </c>
      <c r="CE9118">
        <v>0</v>
      </c>
      <c r="CF9118">
        <v>56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0</v>
      </c>
      <c r="CY9118">
        <v>0</v>
      </c>
      <c r="CZ9118">
        <v>0</v>
      </c>
      <c r="DA9118">
        <v>0</v>
      </c>
      <c r="DB9118">
        <v>0</v>
      </c>
      <c r="DC9118">
        <v>0</v>
      </c>
      <c r="DD9118">
        <v>0</v>
      </c>
      <c r="DE9118">
        <v>0</v>
      </c>
      <c r="DF9118">
        <v>0</v>
      </c>
      <c r="DG9118">
        <v>0</v>
      </c>
      <c r="DH9118">
        <v>0</v>
      </c>
      <c r="DI9118">
        <v>0</v>
      </c>
      <c r="DJ9118">
        <v>16</v>
      </c>
      <c r="DK9118">
        <v>0</v>
      </c>
      <c r="DL9118">
        <v>0</v>
      </c>
      <c r="DM9118">
        <v>0</v>
      </c>
      <c r="DN9118">
        <v>0</v>
      </c>
      <c r="DO9118">
        <v>0</v>
      </c>
      <c r="DP9118" cm="1">
        <f t="array" ref="DP9118">AVERAGE(_xlfn._xlws.FILTER(D9118:DO9118, MOD(COLUMN(D9118:DO9118)-COLUMN(D9118), 2)=0))</f>
        <v>7.3620689655172411</v>
      </c>
      <c r="DQ9118" cm="1">
        <f t="array" ref="DQ9118">AVERAGE(_xlfn._xlws.FILTER(E9118:DP9118, MOD(COLUMN(E9118:DP9118)-COLUMN(E9118), 2)=0))</f>
        <v>8.6206896551724156E-7</v>
      </c>
    </row>
    <row r="9119" spans="1:121" x14ac:dyDescent="0.25">
      <c r="A9119" t="s">
        <v>1679</v>
      </c>
      <c r="B9119">
        <v>3398357</v>
      </c>
      <c r="C9119" t="s">
        <v>120</v>
      </c>
      <c r="D9119">
        <v>17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37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18</v>
      </c>
      <c r="Q9119">
        <v>1.0000000000000001E-5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18</v>
      </c>
      <c r="AI9119">
        <v>1.0000000000000001E-5</v>
      </c>
      <c r="AJ9119">
        <v>16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16</v>
      </c>
      <c r="AU9119">
        <v>1.0000000000000001E-5</v>
      </c>
      <c r="AV9119">
        <v>0</v>
      </c>
      <c r="AW9119">
        <v>0</v>
      </c>
      <c r="AX9119">
        <v>0</v>
      </c>
      <c r="AY9119">
        <v>0</v>
      </c>
      <c r="AZ9119">
        <v>53</v>
      </c>
      <c r="BA9119">
        <v>0</v>
      </c>
      <c r="BB9119">
        <v>0</v>
      </c>
      <c r="BC9119">
        <v>0</v>
      </c>
      <c r="BD9119">
        <v>18</v>
      </c>
      <c r="BE9119">
        <v>0</v>
      </c>
      <c r="BF9119">
        <v>0</v>
      </c>
      <c r="BG9119">
        <v>0</v>
      </c>
      <c r="BH9119">
        <v>67</v>
      </c>
      <c r="BI9119">
        <v>2.0000000000000002E-5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24</v>
      </c>
      <c r="CE9119">
        <v>0</v>
      </c>
      <c r="CF9119">
        <v>62</v>
      </c>
      <c r="CG9119">
        <v>0</v>
      </c>
      <c r="CH9119">
        <v>0</v>
      </c>
      <c r="CI9119">
        <v>0</v>
      </c>
      <c r="CJ9119">
        <v>13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  <c r="CR9119">
        <v>0</v>
      </c>
      <c r="CS9119">
        <v>0</v>
      </c>
      <c r="CT9119">
        <v>0</v>
      </c>
      <c r="CU9119">
        <v>0</v>
      </c>
      <c r="CV9119">
        <v>0</v>
      </c>
      <c r="CW9119">
        <v>0</v>
      </c>
      <c r="CX9119">
        <v>0</v>
      </c>
      <c r="CY9119">
        <v>0</v>
      </c>
      <c r="CZ9119">
        <v>0</v>
      </c>
      <c r="DA9119">
        <v>0</v>
      </c>
      <c r="DB9119">
        <v>17</v>
      </c>
      <c r="DC9119">
        <v>0</v>
      </c>
      <c r="DD9119">
        <v>0</v>
      </c>
      <c r="DE9119">
        <v>0</v>
      </c>
      <c r="DF9119">
        <v>0</v>
      </c>
      <c r="DG9119">
        <v>0</v>
      </c>
      <c r="DH9119">
        <v>0</v>
      </c>
      <c r="DI9119">
        <v>0</v>
      </c>
      <c r="DJ9119">
        <v>0</v>
      </c>
      <c r="DK9119">
        <v>0</v>
      </c>
      <c r="DL9119">
        <v>0</v>
      </c>
      <c r="DM9119">
        <v>0</v>
      </c>
      <c r="DN9119">
        <v>0</v>
      </c>
      <c r="DO9119">
        <v>0</v>
      </c>
      <c r="DP9119" cm="1">
        <f t="array" ref="DP9119">AVERAGE(_xlfn._xlws.FILTER(D9119:DO9119, MOD(COLUMN(D9119:DO9119)-COLUMN(D9119), 2)=0))</f>
        <v>6.4827586206896548</v>
      </c>
      <c r="DQ9119" cm="1">
        <f t="array" ref="DQ9119">AVERAGE(_xlfn._xlws.FILTER(E9119:DP9119, MOD(COLUMN(E9119:DP9119)-COLUMN(E9119), 2)=0))</f>
        <v>8.6206896551724156E-7</v>
      </c>
    </row>
    <row r="9120" spans="1:121" x14ac:dyDescent="0.25">
      <c r="A9120" t="s">
        <v>1864</v>
      </c>
      <c r="B9120">
        <v>2666183</v>
      </c>
      <c r="C9120" t="s">
        <v>120</v>
      </c>
      <c r="D9120">
        <v>72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173</v>
      </c>
      <c r="S9120">
        <v>2.0000000000000002E-5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127</v>
      </c>
      <c r="BA9120">
        <v>1.0000000000000001E-5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78</v>
      </c>
      <c r="BO9120">
        <v>2.0000000000000002E-5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  <c r="CR9120">
        <v>0</v>
      </c>
      <c r="CS9120">
        <v>0</v>
      </c>
      <c r="CT9120">
        <v>0</v>
      </c>
      <c r="CU9120">
        <v>0</v>
      </c>
      <c r="CV9120">
        <v>0</v>
      </c>
      <c r="CW9120">
        <v>0</v>
      </c>
      <c r="CX9120">
        <v>0</v>
      </c>
      <c r="CY9120">
        <v>0</v>
      </c>
      <c r="CZ9120">
        <v>0</v>
      </c>
      <c r="DA9120">
        <v>0</v>
      </c>
      <c r="DB9120">
        <v>0</v>
      </c>
      <c r="DC9120">
        <v>0</v>
      </c>
      <c r="DD9120">
        <v>0</v>
      </c>
      <c r="DE9120">
        <v>0</v>
      </c>
      <c r="DF9120">
        <v>0</v>
      </c>
      <c r="DG9120">
        <v>0</v>
      </c>
      <c r="DH9120">
        <v>0</v>
      </c>
      <c r="DI9120">
        <v>0</v>
      </c>
      <c r="DJ9120">
        <v>0</v>
      </c>
      <c r="DK9120">
        <v>0</v>
      </c>
      <c r="DL9120">
        <v>0</v>
      </c>
      <c r="DM9120">
        <v>0</v>
      </c>
      <c r="DN9120">
        <v>0</v>
      </c>
      <c r="DO9120">
        <v>0</v>
      </c>
      <c r="DP9120" cm="1">
        <f t="array" ref="DP9120">AVERAGE(_xlfn._xlws.FILTER(D9120:DO9120, MOD(COLUMN(D9120:DO9120)-COLUMN(D9120), 2)=0))</f>
        <v>7.7586206896551726</v>
      </c>
      <c r="DQ9120" cm="1">
        <f t="array" ref="DQ9120">AVERAGE(_xlfn._xlws.FILTER(E9120:DP9120, MOD(COLUMN(E9120:DP9120)-COLUMN(E9120), 2)=0))</f>
        <v>8.6206896551724156E-7</v>
      </c>
    </row>
    <row r="9121" spans="1:121" x14ac:dyDescent="0.25">
      <c r="A9121" t="s">
        <v>1952</v>
      </c>
      <c r="B9121">
        <v>2971236</v>
      </c>
      <c r="C9121" t="s">
        <v>120</v>
      </c>
      <c r="D9121">
        <v>27</v>
      </c>
      <c r="E9121">
        <v>0</v>
      </c>
      <c r="F9121">
        <v>0</v>
      </c>
      <c r="G9121">
        <v>0</v>
      </c>
      <c r="H9121">
        <v>20</v>
      </c>
      <c r="I9121">
        <v>1.0000000000000001E-5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20</v>
      </c>
      <c r="U9121">
        <v>0</v>
      </c>
      <c r="V9121">
        <v>3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69</v>
      </c>
      <c r="AK9121">
        <v>1.0000000000000001E-5</v>
      </c>
      <c r="AL9121">
        <v>0</v>
      </c>
      <c r="AM9121">
        <v>0</v>
      </c>
      <c r="AN9121">
        <v>0</v>
      </c>
      <c r="AO9121">
        <v>0</v>
      </c>
      <c r="AP9121">
        <v>25</v>
      </c>
      <c r="AQ9121">
        <v>1.0000000000000001E-5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408</v>
      </c>
      <c r="BA9121">
        <v>2.0000000000000002E-5</v>
      </c>
      <c r="BB9121">
        <v>0</v>
      </c>
      <c r="BC9121">
        <v>0</v>
      </c>
      <c r="BD9121">
        <v>0</v>
      </c>
      <c r="BE9121">
        <v>0</v>
      </c>
      <c r="BF9121">
        <v>24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13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43</v>
      </c>
      <c r="CE9121">
        <v>0</v>
      </c>
      <c r="CF9121">
        <v>196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0</v>
      </c>
      <c r="CX9121">
        <v>0</v>
      </c>
      <c r="CY9121">
        <v>0</v>
      </c>
      <c r="CZ9121">
        <v>0</v>
      </c>
      <c r="DA9121">
        <v>0</v>
      </c>
      <c r="DB9121">
        <v>0</v>
      </c>
      <c r="DC9121">
        <v>0</v>
      </c>
      <c r="DD9121">
        <v>18</v>
      </c>
      <c r="DE9121">
        <v>0</v>
      </c>
      <c r="DF9121">
        <v>32</v>
      </c>
      <c r="DG9121">
        <v>0</v>
      </c>
      <c r="DH9121">
        <v>38</v>
      </c>
      <c r="DI9121">
        <v>0</v>
      </c>
      <c r="DJ9121">
        <v>0</v>
      </c>
      <c r="DK9121">
        <v>0</v>
      </c>
      <c r="DL9121">
        <v>0</v>
      </c>
      <c r="DM9121">
        <v>0</v>
      </c>
      <c r="DN9121">
        <v>0</v>
      </c>
      <c r="DO9121">
        <v>0</v>
      </c>
      <c r="DP9121" cm="1">
        <f t="array" ref="DP9121">AVERAGE(_xlfn._xlws.FILTER(D9121:DO9121, MOD(COLUMN(D9121:DO9121)-COLUMN(D9121), 2)=0))</f>
        <v>16.603448275862068</v>
      </c>
      <c r="DQ9121" cm="1">
        <f t="array" ref="DQ9121">AVERAGE(_xlfn._xlws.FILTER(E9121:DP9121, MOD(COLUMN(E9121:DP9121)-COLUMN(E9121), 2)=0))</f>
        <v>8.6206896551724156E-7</v>
      </c>
    </row>
    <row r="9122" spans="1:121" x14ac:dyDescent="0.25">
      <c r="A9122" t="s">
        <v>2172</v>
      </c>
      <c r="B9122">
        <v>3126101</v>
      </c>
      <c r="C9122" t="s">
        <v>120</v>
      </c>
      <c r="D9122">
        <v>79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91</v>
      </c>
      <c r="AS9122">
        <v>2.0000000000000002E-5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80</v>
      </c>
      <c r="CE9122">
        <v>1.0000000000000001E-5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  <c r="CR9122">
        <v>0</v>
      </c>
      <c r="CS9122">
        <v>0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0</v>
      </c>
      <c r="CZ9122">
        <v>0</v>
      </c>
      <c r="DA9122">
        <v>0</v>
      </c>
      <c r="DB9122">
        <v>0</v>
      </c>
      <c r="DC9122">
        <v>0</v>
      </c>
      <c r="DD9122">
        <v>109</v>
      </c>
      <c r="DE9122">
        <v>2.0000000000000002E-5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  <c r="DN9122">
        <v>0</v>
      </c>
      <c r="DO9122">
        <v>0</v>
      </c>
      <c r="DP9122" cm="1">
        <f t="array" ref="DP9122">AVERAGE(_xlfn._xlws.FILTER(D9122:DO9122, MOD(COLUMN(D9122:DO9122)-COLUMN(D9122), 2)=0))</f>
        <v>6.1896551724137927</v>
      </c>
      <c r="DQ9122" cm="1">
        <f t="array" ref="DQ9122">AVERAGE(_xlfn._xlws.FILTER(E9122:DP9122, MOD(COLUMN(E9122:DP9122)-COLUMN(E9122), 2)=0))</f>
        <v>8.6206896551724156E-7</v>
      </c>
    </row>
    <row r="9123" spans="1:121" x14ac:dyDescent="0.25">
      <c r="A9123" t="s">
        <v>2743</v>
      </c>
      <c r="B9123">
        <v>2904120</v>
      </c>
      <c r="C9123" t="s">
        <v>120</v>
      </c>
      <c r="D9123">
        <v>43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11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28</v>
      </c>
      <c r="AI9123">
        <v>2.0000000000000002E-5</v>
      </c>
      <c r="AJ9123">
        <v>41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34</v>
      </c>
      <c r="AS9123">
        <v>1.0000000000000001E-5</v>
      </c>
      <c r="AT9123">
        <v>0</v>
      </c>
      <c r="AU9123">
        <v>0</v>
      </c>
      <c r="AV9123">
        <v>0</v>
      </c>
      <c r="AW9123">
        <v>0</v>
      </c>
      <c r="AX9123">
        <v>11</v>
      </c>
      <c r="AY9123">
        <v>0</v>
      </c>
      <c r="AZ9123">
        <v>46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13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47</v>
      </c>
      <c r="CE9123">
        <v>0</v>
      </c>
      <c r="CF9123">
        <v>40</v>
      </c>
      <c r="CG9123">
        <v>0</v>
      </c>
      <c r="CH9123">
        <v>0</v>
      </c>
      <c r="CI9123">
        <v>0</v>
      </c>
      <c r="CJ9123">
        <v>11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  <c r="CR9123">
        <v>0</v>
      </c>
      <c r="CS9123">
        <v>0</v>
      </c>
      <c r="CT9123">
        <v>0</v>
      </c>
      <c r="CU9123">
        <v>0</v>
      </c>
      <c r="CV9123">
        <v>14</v>
      </c>
      <c r="CW9123">
        <v>0</v>
      </c>
      <c r="CX9123">
        <v>0</v>
      </c>
      <c r="CY9123">
        <v>0</v>
      </c>
      <c r="CZ9123">
        <v>0</v>
      </c>
      <c r="DA9123">
        <v>0</v>
      </c>
      <c r="DB9123">
        <v>20</v>
      </c>
      <c r="DC9123">
        <v>0</v>
      </c>
      <c r="DD9123">
        <v>88</v>
      </c>
      <c r="DE9123">
        <v>2.0000000000000002E-5</v>
      </c>
      <c r="DF9123">
        <v>17</v>
      </c>
      <c r="DG9123">
        <v>0</v>
      </c>
      <c r="DH9123">
        <v>0</v>
      </c>
      <c r="DI9123">
        <v>0</v>
      </c>
      <c r="DJ9123">
        <v>20</v>
      </c>
      <c r="DK9123">
        <v>0</v>
      </c>
      <c r="DL9123">
        <v>0</v>
      </c>
      <c r="DM9123">
        <v>0</v>
      </c>
      <c r="DN9123">
        <v>0</v>
      </c>
      <c r="DO9123">
        <v>0</v>
      </c>
      <c r="DP9123" cm="1">
        <f t="array" ref="DP9123">AVERAGE(_xlfn._xlws.FILTER(D9123:DO9123, MOD(COLUMN(D9123:DO9123)-COLUMN(D9123), 2)=0))</f>
        <v>8.3448275862068968</v>
      </c>
      <c r="DQ9123" cm="1">
        <f t="array" ref="DQ9123">AVERAGE(_xlfn._xlws.FILTER(E9123:DP9123, MOD(COLUMN(E9123:DP9123)-COLUMN(E9123), 2)=0))</f>
        <v>8.6206896551724156E-7</v>
      </c>
    </row>
    <row r="9124" spans="1:121" x14ac:dyDescent="0.25">
      <c r="A9124" t="s">
        <v>4094</v>
      </c>
      <c r="B9124">
        <v>1293412</v>
      </c>
      <c r="C9124" t="s">
        <v>120</v>
      </c>
      <c r="D9124">
        <v>11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14</v>
      </c>
      <c r="U9124">
        <v>0</v>
      </c>
      <c r="V9124">
        <v>18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12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84</v>
      </c>
      <c r="AS9124">
        <v>2.0000000000000002E-5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15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26</v>
      </c>
      <c r="BG9124">
        <v>1.0000000000000001E-5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11</v>
      </c>
      <c r="BO9124">
        <v>0</v>
      </c>
      <c r="BP9124">
        <v>0</v>
      </c>
      <c r="BQ9124">
        <v>0</v>
      </c>
      <c r="BR9124">
        <v>11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24</v>
      </c>
      <c r="CE9124">
        <v>0</v>
      </c>
      <c r="CF9124">
        <v>14</v>
      </c>
      <c r="CG9124">
        <v>0</v>
      </c>
      <c r="CH9124">
        <v>12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11</v>
      </c>
      <c r="CO9124">
        <v>0</v>
      </c>
      <c r="CP9124">
        <v>49</v>
      </c>
      <c r="CQ9124">
        <v>2.0000000000000002E-5</v>
      </c>
      <c r="CR9124">
        <v>0</v>
      </c>
      <c r="CS9124">
        <v>0</v>
      </c>
      <c r="CT9124">
        <v>0</v>
      </c>
      <c r="CU9124">
        <v>0</v>
      </c>
      <c r="CV9124">
        <v>0</v>
      </c>
      <c r="CW9124">
        <v>0</v>
      </c>
      <c r="CX9124">
        <v>0</v>
      </c>
      <c r="CY9124">
        <v>0</v>
      </c>
      <c r="CZ9124">
        <v>0</v>
      </c>
      <c r="DA9124">
        <v>0</v>
      </c>
      <c r="DB9124">
        <v>0</v>
      </c>
      <c r="DC9124">
        <v>0</v>
      </c>
      <c r="DD9124">
        <v>20</v>
      </c>
      <c r="DE9124">
        <v>0</v>
      </c>
      <c r="DF9124">
        <v>0</v>
      </c>
      <c r="DG9124">
        <v>0</v>
      </c>
      <c r="DH9124">
        <v>0</v>
      </c>
      <c r="DI9124">
        <v>0</v>
      </c>
      <c r="DJ9124">
        <v>0</v>
      </c>
      <c r="DK9124">
        <v>0</v>
      </c>
      <c r="DL9124">
        <v>0</v>
      </c>
      <c r="DM9124">
        <v>0</v>
      </c>
      <c r="DN9124">
        <v>0</v>
      </c>
      <c r="DO9124">
        <v>0</v>
      </c>
      <c r="DP9124" cm="1">
        <f t="array" ref="DP9124">AVERAGE(_xlfn._xlws.FILTER(D9124:DO9124, MOD(COLUMN(D9124:DO9124)-COLUMN(D9124), 2)=0))</f>
        <v>5.7241379310344831</v>
      </c>
      <c r="DQ9124" cm="1">
        <f t="array" ref="DQ9124">AVERAGE(_xlfn._xlws.FILTER(E9124:DP9124, MOD(COLUMN(E9124:DP9124)-COLUMN(E9124), 2)=0))</f>
        <v>8.6206896551724156E-7</v>
      </c>
    </row>
    <row r="9125" spans="1:121" x14ac:dyDescent="0.25">
      <c r="A9125" t="s">
        <v>6154</v>
      </c>
      <c r="B9125">
        <v>2303505</v>
      </c>
      <c r="C9125" t="s">
        <v>120</v>
      </c>
      <c r="D9125">
        <v>41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49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109</v>
      </c>
      <c r="BA9125">
        <v>1.0000000000000001E-5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61</v>
      </c>
      <c r="BY9125">
        <v>2.0000000000000002E-5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  <c r="CR9125">
        <v>0</v>
      </c>
      <c r="CS9125">
        <v>0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0</v>
      </c>
      <c r="CZ9125">
        <v>113</v>
      </c>
      <c r="DA9125">
        <v>2.0000000000000002E-5</v>
      </c>
      <c r="DB9125">
        <v>0</v>
      </c>
      <c r="DC9125">
        <v>0</v>
      </c>
      <c r="DD9125">
        <v>0</v>
      </c>
      <c r="DE9125">
        <v>0</v>
      </c>
      <c r="DF9125">
        <v>0</v>
      </c>
      <c r="DG9125">
        <v>0</v>
      </c>
      <c r="DH9125">
        <v>0</v>
      </c>
      <c r="DI9125">
        <v>0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v>0</v>
      </c>
      <c r="DP9125" cm="1">
        <f t="array" ref="DP9125">AVERAGE(_xlfn._xlws.FILTER(D9125:DO9125, MOD(COLUMN(D9125:DO9125)-COLUMN(D9125), 2)=0))</f>
        <v>6.431034482758621</v>
      </c>
      <c r="DQ9125" cm="1">
        <f t="array" ref="DQ9125">AVERAGE(_xlfn._xlws.FILTER(E9125:DP9125, MOD(COLUMN(E9125:DP9125)-COLUMN(E9125), 2)=0))</f>
        <v>8.6206896551724156E-7</v>
      </c>
    </row>
    <row r="9126" spans="1:121" x14ac:dyDescent="0.25">
      <c r="A9126" t="s">
        <v>6660</v>
      </c>
      <c r="B9126">
        <v>1903258</v>
      </c>
      <c r="C9126" t="s">
        <v>120</v>
      </c>
      <c r="D9126">
        <v>16</v>
      </c>
      <c r="E9126">
        <v>0</v>
      </c>
      <c r="F9126">
        <v>0</v>
      </c>
      <c r="G9126">
        <v>0</v>
      </c>
      <c r="H9126">
        <v>16</v>
      </c>
      <c r="I9126">
        <v>1.0000000000000001E-5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47</v>
      </c>
      <c r="S9126">
        <v>1.0000000000000001E-5</v>
      </c>
      <c r="T9126">
        <v>0</v>
      </c>
      <c r="U9126">
        <v>0</v>
      </c>
      <c r="V9126">
        <v>12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3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27</v>
      </c>
      <c r="AW9126">
        <v>1.0000000000000001E-5</v>
      </c>
      <c r="AX9126">
        <v>0</v>
      </c>
      <c r="AY9126">
        <v>0</v>
      </c>
      <c r="AZ9126">
        <v>39</v>
      </c>
      <c r="BA9126">
        <v>0</v>
      </c>
      <c r="BB9126">
        <v>0</v>
      </c>
      <c r="BC9126">
        <v>0</v>
      </c>
      <c r="BD9126">
        <v>12</v>
      </c>
      <c r="BE9126">
        <v>0</v>
      </c>
      <c r="BF9126">
        <v>17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23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61</v>
      </c>
      <c r="CO9126">
        <v>2.0000000000000002E-5</v>
      </c>
      <c r="CP9126">
        <v>0</v>
      </c>
      <c r="CQ9126">
        <v>0</v>
      </c>
      <c r="CR9126">
        <v>0</v>
      </c>
      <c r="CS9126">
        <v>0</v>
      </c>
      <c r="CT9126">
        <v>0</v>
      </c>
      <c r="CU9126">
        <v>0</v>
      </c>
      <c r="CV9126">
        <v>11</v>
      </c>
      <c r="CW9126">
        <v>0</v>
      </c>
      <c r="CX9126">
        <v>0</v>
      </c>
      <c r="CY9126">
        <v>0</v>
      </c>
      <c r="CZ9126">
        <v>22</v>
      </c>
      <c r="DA9126">
        <v>0</v>
      </c>
      <c r="DB9126">
        <v>0</v>
      </c>
      <c r="DC9126">
        <v>0</v>
      </c>
      <c r="DD9126">
        <v>0</v>
      </c>
      <c r="DE9126">
        <v>0</v>
      </c>
      <c r="DF9126">
        <v>12</v>
      </c>
      <c r="DG9126">
        <v>0</v>
      </c>
      <c r="DH9126">
        <v>0</v>
      </c>
      <c r="DI9126">
        <v>0</v>
      </c>
      <c r="DJ9126">
        <v>0</v>
      </c>
      <c r="DK9126">
        <v>0</v>
      </c>
      <c r="DL9126">
        <v>0</v>
      </c>
      <c r="DM9126">
        <v>0</v>
      </c>
      <c r="DN9126">
        <v>0</v>
      </c>
      <c r="DO9126">
        <v>0</v>
      </c>
      <c r="DP9126" cm="1">
        <f t="array" ref="DP9126">AVERAGE(_xlfn._xlws.FILTER(D9126:DO9126, MOD(COLUMN(D9126:DO9126)-COLUMN(D9126), 2)=0))</f>
        <v>5.9482758620689653</v>
      </c>
      <c r="DQ9126" cm="1">
        <f t="array" ref="DQ9126">AVERAGE(_xlfn._xlws.FILTER(E9126:DP9126, MOD(COLUMN(E9126:DP9126)-COLUMN(E9126), 2)=0))</f>
        <v>8.6206896551724156E-7</v>
      </c>
    </row>
    <row r="9127" spans="1:121" x14ac:dyDescent="0.25">
      <c r="A9127" t="s">
        <v>7319</v>
      </c>
      <c r="B9127">
        <v>2609808</v>
      </c>
      <c r="C9127" t="s">
        <v>120</v>
      </c>
      <c r="D9127">
        <v>157</v>
      </c>
      <c r="E9127">
        <v>1.0000000000000001E-5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452</v>
      </c>
      <c r="BA9127">
        <v>2.0000000000000002E-5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315</v>
      </c>
      <c r="CE9127">
        <v>2.0000000000000002E-5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  <c r="CR9127">
        <v>0</v>
      </c>
      <c r="CS9127">
        <v>0</v>
      </c>
      <c r="CT9127">
        <v>0</v>
      </c>
      <c r="CU9127">
        <v>0</v>
      </c>
      <c r="CV9127">
        <v>0</v>
      </c>
      <c r="CW9127">
        <v>0</v>
      </c>
      <c r="CX9127">
        <v>0</v>
      </c>
      <c r="CY9127">
        <v>0</v>
      </c>
      <c r="CZ9127">
        <v>0</v>
      </c>
      <c r="DA9127">
        <v>0</v>
      </c>
      <c r="DB9127">
        <v>0</v>
      </c>
      <c r="DC9127">
        <v>0</v>
      </c>
      <c r="DD9127">
        <v>0</v>
      </c>
      <c r="DE9127">
        <v>0</v>
      </c>
      <c r="DF9127">
        <v>0</v>
      </c>
      <c r="DG9127">
        <v>0</v>
      </c>
      <c r="DH9127">
        <v>0</v>
      </c>
      <c r="DI9127">
        <v>0</v>
      </c>
      <c r="DJ9127">
        <v>0</v>
      </c>
      <c r="DK9127">
        <v>0</v>
      </c>
      <c r="DL9127">
        <v>0</v>
      </c>
      <c r="DM9127">
        <v>0</v>
      </c>
      <c r="DN9127">
        <v>0</v>
      </c>
      <c r="DO9127">
        <v>0</v>
      </c>
      <c r="DP9127" cm="1">
        <f t="array" ref="DP9127">AVERAGE(_xlfn._xlws.FILTER(D9127:DO9127, MOD(COLUMN(D9127:DO9127)-COLUMN(D9127), 2)=0))</f>
        <v>15.931034482758621</v>
      </c>
      <c r="DQ9127" cm="1">
        <f t="array" ref="DQ9127">AVERAGE(_xlfn._xlws.FILTER(E9127:DP9127, MOD(COLUMN(E9127:DP9127)-COLUMN(E9127), 2)=0))</f>
        <v>8.6206896551724156E-7</v>
      </c>
    </row>
    <row r="9128" spans="1:121" x14ac:dyDescent="0.25">
      <c r="A9128" t="s">
        <v>7334</v>
      </c>
      <c r="B9128">
        <v>2903789</v>
      </c>
      <c r="C9128" t="s">
        <v>120</v>
      </c>
      <c r="D9128">
        <v>39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466</v>
      </c>
      <c r="BA9128">
        <v>2.0000000000000002E-5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104</v>
      </c>
      <c r="CE9128">
        <v>1.0000000000000001E-5</v>
      </c>
      <c r="CF9128">
        <v>104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  <c r="CR9128">
        <v>0</v>
      </c>
      <c r="CS9128">
        <v>0</v>
      </c>
      <c r="CT9128">
        <v>0</v>
      </c>
      <c r="CU9128">
        <v>0</v>
      </c>
      <c r="CV9128">
        <v>0</v>
      </c>
      <c r="CW9128">
        <v>0</v>
      </c>
      <c r="CX9128">
        <v>0</v>
      </c>
      <c r="CY9128">
        <v>0</v>
      </c>
      <c r="CZ9128">
        <v>0</v>
      </c>
      <c r="DA9128">
        <v>0</v>
      </c>
      <c r="DB9128">
        <v>0</v>
      </c>
      <c r="DC9128">
        <v>0</v>
      </c>
      <c r="DD9128">
        <v>0</v>
      </c>
      <c r="DE9128">
        <v>0</v>
      </c>
      <c r="DF9128">
        <v>244</v>
      </c>
      <c r="DG9128">
        <v>2.0000000000000002E-5</v>
      </c>
      <c r="DH9128">
        <v>0</v>
      </c>
      <c r="DI9128">
        <v>0</v>
      </c>
      <c r="DJ9128">
        <v>0</v>
      </c>
      <c r="DK9128">
        <v>0</v>
      </c>
      <c r="DL9128">
        <v>0</v>
      </c>
      <c r="DM9128">
        <v>0</v>
      </c>
      <c r="DN9128">
        <v>0</v>
      </c>
      <c r="DO9128">
        <v>0</v>
      </c>
      <c r="DP9128" cm="1">
        <f t="array" ref="DP9128">AVERAGE(_xlfn._xlws.FILTER(D9128:DO9128, MOD(COLUMN(D9128:DO9128)-COLUMN(D9128), 2)=0))</f>
        <v>16.5</v>
      </c>
      <c r="DQ9128" cm="1">
        <f t="array" ref="DQ9128">AVERAGE(_xlfn._xlws.FILTER(E9128:DP9128, MOD(COLUMN(E9128:DP9128)-COLUMN(E9128), 2)=0))</f>
        <v>8.6206896551724156E-7</v>
      </c>
    </row>
    <row r="9129" spans="1:121" x14ac:dyDescent="0.25">
      <c r="A9129" t="s">
        <v>8554</v>
      </c>
      <c r="B9129">
        <v>2982699</v>
      </c>
      <c r="C9129" t="s">
        <v>120</v>
      </c>
      <c r="D9129">
        <v>108</v>
      </c>
      <c r="E9129">
        <v>1.0000000000000001E-5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21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17</v>
      </c>
      <c r="AI9129">
        <v>1.0000000000000001E-5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120</v>
      </c>
      <c r="BA9129">
        <v>1.0000000000000001E-5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61</v>
      </c>
      <c r="BU9129">
        <v>2.0000000000000002E-5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22</v>
      </c>
      <c r="CE9129">
        <v>0</v>
      </c>
      <c r="CF9129">
        <v>134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  <c r="CR9129">
        <v>0</v>
      </c>
      <c r="CS9129">
        <v>0</v>
      </c>
      <c r="CT9129">
        <v>0</v>
      </c>
      <c r="CU9129">
        <v>0</v>
      </c>
      <c r="CV9129">
        <v>0</v>
      </c>
      <c r="CW9129">
        <v>0</v>
      </c>
      <c r="CX9129">
        <v>0</v>
      </c>
      <c r="CY9129">
        <v>0</v>
      </c>
      <c r="CZ9129">
        <v>0</v>
      </c>
      <c r="DA9129">
        <v>0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>
        <v>0</v>
      </c>
      <c r="DH9129">
        <v>0</v>
      </c>
      <c r="DI9129">
        <v>0</v>
      </c>
      <c r="DJ9129">
        <v>0</v>
      </c>
      <c r="DK9129">
        <v>0</v>
      </c>
      <c r="DL9129">
        <v>0</v>
      </c>
      <c r="DM9129">
        <v>0</v>
      </c>
      <c r="DN9129">
        <v>0</v>
      </c>
      <c r="DO9129">
        <v>0</v>
      </c>
      <c r="DP9129" cm="1">
        <f t="array" ref="DP9129">AVERAGE(_xlfn._xlws.FILTER(D9129:DO9129, MOD(COLUMN(D9129:DO9129)-COLUMN(D9129), 2)=0))</f>
        <v>8.3275862068965516</v>
      </c>
      <c r="DQ9129" cm="1">
        <f t="array" ref="DQ9129">AVERAGE(_xlfn._xlws.FILTER(E9129:DP9129, MOD(COLUMN(E9129:DP9129)-COLUMN(E9129), 2)=0))</f>
        <v>8.6206896551724156E-7</v>
      </c>
    </row>
    <row r="9130" spans="1:121" x14ac:dyDescent="0.25">
      <c r="A9130" t="s">
        <v>9417</v>
      </c>
      <c r="B9130">
        <v>547987</v>
      </c>
      <c r="C9130" t="s">
        <v>120</v>
      </c>
      <c r="D9130">
        <v>19</v>
      </c>
      <c r="E9130">
        <v>0</v>
      </c>
      <c r="F9130">
        <v>0</v>
      </c>
      <c r="G9130">
        <v>0</v>
      </c>
      <c r="H9130">
        <v>21</v>
      </c>
      <c r="I9130">
        <v>1.0000000000000001E-5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86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76</v>
      </c>
      <c r="BQ9130">
        <v>2.0000000000000002E-5</v>
      </c>
      <c r="BR9130">
        <v>0</v>
      </c>
      <c r="BS9130">
        <v>0</v>
      </c>
      <c r="BT9130">
        <v>0</v>
      </c>
      <c r="BU9130">
        <v>0</v>
      </c>
      <c r="BV9130">
        <v>13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14</v>
      </c>
      <c r="CO9130">
        <v>0</v>
      </c>
      <c r="CP9130">
        <v>0</v>
      </c>
      <c r="CQ9130">
        <v>0</v>
      </c>
      <c r="CR9130">
        <v>0</v>
      </c>
      <c r="CS9130">
        <v>0</v>
      </c>
      <c r="CT9130">
        <v>0</v>
      </c>
      <c r="CU9130">
        <v>0</v>
      </c>
      <c r="CV9130">
        <v>0</v>
      </c>
      <c r="CW9130">
        <v>0</v>
      </c>
      <c r="CX9130">
        <v>0</v>
      </c>
      <c r="CY9130">
        <v>0</v>
      </c>
      <c r="CZ9130">
        <v>0</v>
      </c>
      <c r="DA9130">
        <v>0</v>
      </c>
      <c r="DB9130">
        <v>0</v>
      </c>
      <c r="DC9130">
        <v>0</v>
      </c>
      <c r="DD9130">
        <v>13</v>
      </c>
      <c r="DE9130">
        <v>0</v>
      </c>
      <c r="DF9130">
        <v>0</v>
      </c>
      <c r="DG9130">
        <v>0</v>
      </c>
      <c r="DH9130">
        <v>131</v>
      </c>
      <c r="DI9130">
        <v>2.0000000000000002E-5</v>
      </c>
      <c r="DJ9130">
        <v>0</v>
      </c>
      <c r="DK9130">
        <v>0</v>
      </c>
      <c r="DL9130">
        <v>0</v>
      </c>
      <c r="DM9130">
        <v>0</v>
      </c>
      <c r="DN9130">
        <v>0</v>
      </c>
      <c r="DO9130">
        <v>0</v>
      </c>
      <c r="DP9130" cm="1">
        <f t="array" ref="DP9130">AVERAGE(_xlfn._xlws.FILTER(D9130:DO9130, MOD(COLUMN(D9130:DO9130)-COLUMN(D9130), 2)=0))</f>
        <v>6.431034482758621</v>
      </c>
      <c r="DQ9130" cm="1">
        <f t="array" ref="DQ9130">AVERAGE(_xlfn._xlws.FILTER(E9130:DP9130, MOD(COLUMN(E9130:DP9130)-COLUMN(E9130), 2)=0))</f>
        <v>8.6206896551724156E-7</v>
      </c>
    </row>
    <row r="9131" spans="1:121" x14ac:dyDescent="0.25">
      <c r="A9131" t="s">
        <v>9451</v>
      </c>
      <c r="B9131">
        <v>2118</v>
      </c>
      <c r="C9131" t="s">
        <v>120</v>
      </c>
      <c r="D9131">
        <v>15</v>
      </c>
      <c r="E9131">
        <v>0</v>
      </c>
      <c r="F9131">
        <v>0</v>
      </c>
      <c r="G9131">
        <v>0</v>
      </c>
      <c r="H9131">
        <v>1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19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61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30</v>
      </c>
      <c r="BA9131">
        <v>0</v>
      </c>
      <c r="BB9131">
        <v>0</v>
      </c>
      <c r="BC9131">
        <v>0</v>
      </c>
      <c r="BD9131">
        <v>14</v>
      </c>
      <c r="BE9131">
        <v>0</v>
      </c>
      <c r="BF9131">
        <v>22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11</v>
      </c>
      <c r="BM9131">
        <v>0</v>
      </c>
      <c r="BN9131">
        <v>11</v>
      </c>
      <c r="BO9131">
        <v>0</v>
      </c>
      <c r="BP9131">
        <v>0</v>
      </c>
      <c r="BQ9131">
        <v>0</v>
      </c>
      <c r="BR9131">
        <v>10</v>
      </c>
      <c r="BS9131">
        <v>0</v>
      </c>
      <c r="BT9131">
        <v>10</v>
      </c>
      <c r="BU9131">
        <v>0</v>
      </c>
      <c r="BV9131">
        <v>0</v>
      </c>
      <c r="BW9131">
        <v>0</v>
      </c>
      <c r="BX9131">
        <v>19</v>
      </c>
      <c r="BY9131">
        <v>1.0000000000000001E-5</v>
      </c>
      <c r="BZ9131">
        <v>0</v>
      </c>
      <c r="CA9131">
        <v>0</v>
      </c>
      <c r="CB9131">
        <v>39</v>
      </c>
      <c r="CC9131">
        <v>2.0000000000000002E-5</v>
      </c>
      <c r="CD9131">
        <v>0</v>
      </c>
      <c r="CE9131">
        <v>0</v>
      </c>
      <c r="CF9131">
        <v>106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50</v>
      </c>
      <c r="CO9131">
        <v>2.0000000000000002E-5</v>
      </c>
      <c r="CP9131">
        <v>0</v>
      </c>
      <c r="CQ9131">
        <v>0</v>
      </c>
      <c r="CR9131">
        <v>0</v>
      </c>
      <c r="CS9131">
        <v>0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0</v>
      </c>
      <c r="CZ9131">
        <v>19</v>
      </c>
      <c r="DA9131">
        <v>0</v>
      </c>
      <c r="DB9131">
        <v>0</v>
      </c>
      <c r="DC9131">
        <v>0</v>
      </c>
      <c r="DD9131">
        <v>0</v>
      </c>
      <c r="DE9131">
        <v>0</v>
      </c>
      <c r="DF9131">
        <v>10</v>
      </c>
      <c r="DG9131">
        <v>0</v>
      </c>
      <c r="DH9131">
        <v>0</v>
      </c>
      <c r="DI9131">
        <v>0</v>
      </c>
      <c r="DJ9131">
        <v>16</v>
      </c>
      <c r="DK9131">
        <v>0</v>
      </c>
      <c r="DL9131">
        <v>0</v>
      </c>
      <c r="DM9131">
        <v>0</v>
      </c>
      <c r="DN9131">
        <v>0</v>
      </c>
      <c r="DO9131">
        <v>0</v>
      </c>
      <c r="DP9131" cm="1">
        <f t="array" ref="DP9131">AVERAGE(_xlfn._xlws.FILTER(D9131:DO9131, MOD(COLUMN(D9131:DO9131)-COLUMN(D9131), 2)=0))</f>
        <v>8.137931034482758</v>
      </c>
      <c r="DQ9131" cm="1">
        <f t="array" ref="DQ9131">AVERAGE(_xlfn._xlws.FILTER(E9131:DP9131, MOD(COLUMN(E9131:DP9131)-COLUMN(E9131), 2)=0))</f>
        <v>8.6206896551724156E-7</v>
      </c>
    </row>
    <row r="9132" spans="1:121" x14ac:dyDescent="0.25">
      <c r="A9132" t="s">
        <v>9829</v>
      </c>
      <c r="B9132">
        <v>2322</v>
      </c>
      <c r="C9132" t="s">
        <v>120</v>
      </c>
      <c r="D9132">
        <v>44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33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15</v>
      </c>
      <c r="S9132">
        <v>0</v>
      </c>
      <c r="T9132">
        <v>10</v>
      </c>
      <c r="U9132">
        <v>0</v>
      </c>
      <c r="V9132">
        <v>1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27</v>
      </c>
      <c r="AK9132">
        <v>0</v>
      </c>
      <c r="AL9132">
        <v>18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31</v>
      </c>
      <c r="BA9132">
        <v>0</v>
      </c>
      <c r="BB9132">
        <v>0</v>
      </c>
      <c r="BC9132">
        <v>0</v>
      </c>
      <c r="BD9132">
        <v>29</v>
      </c>
      <c r="BE9132">
        <v>1.0000000000000001E-5</v>
      </c>
      <c r="BF9132">
        <v>29</v>
      </c>
      <c r="BG9132">
        <v>1.0000000000000001E-5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21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12</v>
      </c>
      <c r="CG9132">
        <v>0</v>
      </c>
      <c r="CH9132">
        <v>0</v>
      </c>
      <c r="CI9132">
        <v>0</v>
      </c>
      <c r="CJ9132">
        <v>18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10</v>
      </c>
      <c r="CQ9132">
        <v>0</v>
      </c>
      <c r="CR9132">
        <v>0</v>
      </c>
      <c r="CS9132">
        <v>0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0</v>
      </c>
      <c r="CZ9132">
        <v>83</v>
      </c>
      <c r="DA9132">
        <v>1.0000000000000001E-5</v>
      </c>
      <c r="DB9132">
        <v>0</v>
      </c>
      <c r="DC9132">
        <v>0</v>
      </c>
      <c r="DD9132">
        <v>103</v>
      </c>
      <c r="DE9132">
        <v>2.0000000000000002E-5</v>
      </c>
      <c r="DF9132">
        <v>53</v>
      </c>
      <c r="DG9132">
        <v>0</v>
      </c>
      <c r="DH9132">
        <v>0</v>
      </c>
      <c r="DI9132">
        <v>0</v>
      </c>
      <c r="DJ9132">
        <v>0</v>
      </c>
      <c r="DK9132">
        <v>0</v>
      </c>
      <c r="DL9132">
        <v>0</v>
      </c>
      <c r="DM9132">
        <v>0</v>
      </c>
      <c r="DN9132">
        <v>25</v>
      </c>
      <c r="DO9132">
        <v>0</v>
      </c>
      <c r="DP9132" cm="1">
        <f t="array" ref="DP9132">AVERAGE(_xlfn._xlws.FILTER(D9132:DO9132, MOD(COLUMN(D9132:DO9132)-COLUMN(D9132), 2)=0))</f>
        <v>9.8448275862068968</v>
      </c>
      <c r="DQ9132" cm="1">
        <f t="array" ref="DQ9132">AVERAGE(_xlfn._xlws.FILTER(E9132:DP9132, MOD(COLUMN(E9132:DP9132)-COLUMN(E9132), 2)=0))</f>
        <v>8.6206896551724156E-7</v>
      </c>
    </row>
    <row r="9133" spans="1:121" x14ac:dyDescent="0.25">
      <c r="A9133" t="s">
        <v>10102</v>
      </c>
      <c r="B9133">
        <v>3073271</v>
      </c>
      <c r="C9133" t="s">
        <v>120</v>
      </c>
      <c r="D9133">
        <v>0</v>
      </c>
      <c r="E9133">
        <v>0</v>
      </c>
      <c r="F9133">
        <v>0</v>
      </c>
      <c r="G9133">
        <v>0</v>
      </c>
      <c r="H9133">
        <v>41</v>
      </c>
      <c r="I9133">
        <v>1.0000000000000001E-5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23</v>
      </c>
      <c r="S9133">
        <v>0</v>
      </c>
      <c r="T9133">
        <v>2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37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28</v>
      </c>
      <c r="AS9133">
        <v>1.0000000000000001E-5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32</v>
      </c>
      <c r="BA9133">
        <v>0</v>
      </c>
      <c r="BB9133">
        <v>0</v>
      </c>
      <c r="BC9133">
        <v>0</v>
      </c>
      <c r="BD9133">
        <v>36</v>
      </c>
      <c r="BE9133">
        <v>1.0000000000000001E-5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18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21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72</v>
      </c>
      <c r="CO9133">
        <v>2.0000000000000002E-5</v>
      </c>
      <c r="CP9133">
        <v>0</v>
      </c>
      <c r="CQ9133">
        <v>0</v>
      </c>
      <c r="CR9133">
        <v>0</v>
      </c>
      <c r="CS9133">
        <v>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0</v>
      </c>
      <c r="DB9133">
        <v>24</v>
      </c>
      <c r="DC9133">
        <v>0</v>
      </c>
      <c r="DD9133">
        <v>18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0</v>
      </c>
      <c r="DN9133">
        <v>0</v>
      </c>
      <c r="DO9133">
        <v>0</v>
      </c>
      <c r="DP9133" cm="1">
        <f t="array" ref="DP9133">AVERAGE(_xlfn._xlws.FILTER(D9133:DO9133, MOD(COLUMN(D9133:DO9133)-COLUMN(D9133), 2)=0))</f>
        <v>6.3793103448275863</v>
      </c>
      <c r="DQ9133" cm="1">
        <f t="array" ref="DQ9133">AVERAGE(_xlfn._xlws.FILTER(E9133:DP9133, MOD(COLUMN(E9133:DP9133)-COLUMN(E9133), 2)=0))</f>
        <v>8.6206896551724156E-7</v>
      </c>
    </row>
    <row r="9134" spans="1:121" x14ac:dyDescent="0.25">
      <c r="A9134" t="s">
        <v>10149</v>
      </c>
      <c r="B9134">
        <v>216945</v>
      </c>
      <c r="C9134" t="s">
        <v>120</v>
      </c>
      <c r="D9134">
        <v>0</v>
      </c>
      <c r="E9134">
        <v>0</v>
      </c>
      <c r="F9134">
        <v>0</v>
      </c>
      <c r="G9134">
        <v>0</v>
      </c>
      <c r="H9134">
        <v>43</v>
      </c>
      <c r="I9134">
        <v>1.0000000000000001E-5</v>
      </c>
      <c r="J9134">
        <v>43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12</v>
      </c>
      <c r="Q9134">
        <v>1.0000000000000001E-5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26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78</v>
      </c>
      <c r="BA9134">
        <v>0</v>
      </c>
      <c r="BB9134">
        <v>17</v>
      </c>
      <c r="BC9134">
        <v>0</v>
      </c>
      <c r="BD9134">
        <v>18</v>
      </c>
      <c r="BE9134">
        <v>0</v>
      </c>
      <c r="BF9134">
        <v>0</v>
      </c>
      <c r="BG9134">
        <v>0</v>
      </c>
      <c r="BH9134">
        <v>19</v>
      </c>
      <c r="BI9134">
        <v>0</v>
      </c>
      <c r="BJ9134">
        <v>0</v>
      </c>
      <c r="BK9134">
        <v>0</v>
      </c>
      <c r="BL9134">
        <v>20</v>
      </c>
      <c r="BM9134">
        <v>1.0000000000000001E-5</v>
      </c>
      <c r="BN9134">
        <v>0</v>
      </c>
      <c r="BO9134">
        <v>0</v>
      </c>
      <c r="BP9134">
        <v>0</v>
      </c>
      <c r="BQ9134">
        <v>0</v>
      </c>
      <c r="BR9134">
        <v>12</v>
      </c>
      <c r="BS9134">
        <v>0</v>
      </c>
      <c r="BT9134">
        <v>0</v>
      </c>
      <c r="BU9134">
        <v>0</v>
      </c>
      <c r="BV9134">
        <v>19</v>
      </c>
      <c r="BW9134">
        <v>0</v>
      </c>
      <c r="BX9134">
        <v>57</v>
      </c>
      <c r="BY9134">
        <v>2.0000000000000002E-5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16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  <c r="CR9134">
        <v>0</v>
      </c>
      <c r="CS9134">
        <v>0</v>
      </c>
      <c r="CT9134">
        <v>0</v>
      </c>
      <c r="CU9134">
        <v>0</v>
      </c>
      <c r="CV9134">
        <v>0</v>
      </c>
      <c r="CW9134">
        <v>0</v>
      </c>
      <c r="CX9134">
        <v>0</v>
      </c>
      <c r="CY9134">
        <v>0</v>
      </c>
      <c r="CZ9134">
        <v>25</v>
      </c>
      <c r="DA9134">
        <v>0</v>
      </c>
      <c r="DB9134">
        <v>0</v>
      </c>
      <c r="DC9134">
        <v>0</v>
      </c>
      <c r="DD9134">
        <v>0</v>
      </c>
      <c r="DE9134">
        <v>0</v>
      </c>
      <c r="DF9134">
        <v>0</v>
      </c>
      <c r="DG9134">
        <v>0</v>
      </c>
      <c r="DH9134">
        <v>0</v>
      </c>
      <c r="DI9134">
        <v>0</v>
      </c>
      <c r="DJ9134">
        <v>0</v>
      </c>
      <c r="DK9134">
        <v>0</v>
      </c>
      <c r="DL9134">
        <v>13</v>
      </c>
      <c r="DM9134">
        <v>0</v>
      </c>
      <c r="DN9134">
        <v>21</v>
      </c>
      <c r="DO9134">
        <v>0</v>
      </c>
      <c r="DP9134" cm="1">
        <f t="array" ref="DP9134">AVERAGE(_xlfn._xlws.FILTER(D9134:DO9134, MOD(COLUMN(D9134:DO9134)-COLUMN(D9134), 2)=0))</f>
        <v>7.568965517241379</v>
      </c>
      <c r="DQ9134" cm="1">
        <f t="array" ref="DQ9134">AVERAGE(_xlfn._xlws.FILTER(E9134:DP9134, MOD(COLUMN(E9134:DP9134)-COLUMN(E9134), 2)=0))</f>
        <v>8.6206896551724156E-7</v>
      </c>
    </row>
    <row r="9135" spans="1:121" x14ac:dyDescent="0.25">
      <c r="A9135" t="s">
        <v>10431</v>
      </c>
      <c r="B9135">
        <v>2867021</v>
      </c>
      <c r="C9135" t="s">
        <v>12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19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18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29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42</v>
      </c>
      <c r="CQ9135">
        <v>2.0000000000000002E-5</v>
      </c>
      <c r="CR9135">
        <v>0</v>
      </c>
      <c r="CS9135">
        <v>0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0</v>
      </c>
      <c r="CZ9135">
        <v>0</v>
      </c>
      <c r="DA9135">
        <v>0</v>
      </c>
      <c r="DB9135">
        <v>0</v>
      </c>
      <c r="DC9135">
        <v>0</v>
      </c>
      <c r="DD9135">
        <v>26</v>
      </c>
      <c r="DE9135">
        <v>1.0000000000000001E-5</v>
      </c>
      <c r="DF9135">
        <v>0</v>
      </c>
      <c r="DG9135">
        <v>0</v>
      </c>
      <c r="DH9135">
        <v>0</v>
      </c>
      <c r="DI9135">
        <v>0</v>
      </c>
      <c r="DJ9135">
        <v>0</v>
      </c>
      <c r="DK9135">
        <v>0</v>
      </c>
      <c r="DL9135">
        <v>133</v>
      </c>
      <c r="DM9135">
        <v>2.0000000000000002E-5</v>
      </c>
      <c r="DN9135">
        <v>0</v>
      </c>
      <c r="DO9135">
        <v>0</v>
      </c>
      <c r="DP9135" cm="1">
        <f t="array" ref="DP9135">AVERAGE(_xlfn._xlws.FILTER(D9135:DO9135, MOD(COLUMN(D9135:DO9135)-COLUMN(D9135), 2)=0))</f>
        <v>4.6034482758620694</v>
      </c>
      <c r="DQ9135" cm="1">
        <f t="array" ref="DQ9135">AVERAGE(_xlfn._xlws.FILTER(E9135:DP9135, MOD(COLUMN(E9135:DP9135)-COLUMN(E9135), 2)=0))</f>
        <v>8.6206896551724156E-7</v>
      </c>
    </row>
    <row r="9136" spans="1:121" x14ac:dyDescent="0.25">
      <c r="A9136" t="s">
        <v>10675</v>
      </c>
      <c r="B9136">
        <v>169402</v>
      </c>
      <c r="C9136" t="s">
        <v>12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26</v>
      </c>
      <c r="Q9136">
        <v>1.0000000000000001E-5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34</v>
      </c>
      <c r="BA9136">
        <v>0</v>
      </c>
      <c r="BB9136">
        <v>48</v>
      </c>
      <c r="BC9136">
        <v>1.0000000000000001E-5</v>
      </c>
      <c r="BD9136">
        <v>26</v>
      </c>
      <c r="BE9136">
        <v>1.0000000000000001E-5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49</v>
      </c>
      <c r="BM9136">
        <v>2.0000000000000002E-5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  <c r="CR9136">
        <v>0</v>
      </c>
      <c r="CS9136">
        <v>0</v>
      </c>
      <c r="CT9136">
        <v>13</v>
      </c>
      <c r="CU9136">
        <v>0</v>
      </c>
      <c r="CV9136">
        <v>0</v>
      </c>
      <c r="CW9136">
        <v>0</v>
      </c>
      <c r="CX9136">
        <v>0</v>
      </c>
      <c r="CY9136">
        <v>0</v>
      </c>
      <c r="CZ9136">
        <v>16</v>
      </c>
      <c r="DA9136">
        <v>0</v>
      </c>
      <c r="DB9136">
        <v>0</v>
      </c>
      <c r="DC9136">
        <v>0</v>
      </c>
      <c r="DD9136">
        <v>0</v>
      </c>
      <c r="DE9136">
        <v>0</v>
      </c>
      <c r="DF9136">
        <v>21</v>
      </c>
      <c r="DG9136">
        <v>0</v>
      </c>
      <c r="DH9136">
        <v>0</v>
      </c>
      <c r="DI9136">
        <v>0</v>
      </c>
      <c r="DJ9136">
        <v>11</v>
      </c>
      <c r="DK9136">
        <v>0</v>
      </c>
      <c r="DL9136">
        <v>0</v>
      </c>
      <c r="DM9136">
        <v>0</v>
      </c>
      <c r="DN9136">
        <v>0</v>
      </c>
      <c r="DO9136">
        <v>0</v>
      </c>
      <c r="DP9136" cm="1">
        <f t="array" ref="DP9136">AVERAGE(_xlfn._xlws.FILTER(D9136:DO9136, MOD(COLUMN(D9136:DO9136)-COLUMN(D9136), 2)=0))</f>
        <v>4.2068965517241379</v>
      </c>
      <c r="DQ9136" cm="1">
        <f t="array" ref="DQ9136">AVERAGE(_xlfn._xlws.FILTER(E9136:DP9136, MOD(COLUMN(E9136:DP9136)-COLUMN(E9136), 2)=0))</f>
        <v>8.6206896551724156E-7</v>
      </c>
    </row>
    <row r="9137" spans="1:121" x14ac:dyDescent="0.25">
      <c r="A9137" t="s">
        <v>10901</v>
      </c>
      <c r="B9137">
        <v>3230988</v>
      </c>
      <c r="C9137" t="s">
        <v>12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28</v>
      </c>
      <c r="U9137">
        <v>0</v>
      </c>
      <c r="V9137">
        <v>21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83</v>
      </c>
      <c r="AK9137">
        <v>1.0000000000000001E-5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74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73</v>
      </c>
      <c r="BG9137">
        <v>2.0000000000000002E-5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55</v>
      </c>
      <c r="CO9137">
        <v>2.0000000000000002E-5</v>
      </c>
      <c r="CP9137">
        <v>0</v>
      </c>
      <c r="CQ9137">
        <v>0</v>
      </c>
      <c r="CR9137">
        <v>0</v>
      </c>
      <c r="CS9137">
        <v>0</v>
      </c>
      <c r="CT9137">
        <v>0</v>
      </c>
      <c r="CU9137">
        <v>0</v>
      </c>
      <c r="CV9137">
        <v>0</v>
      </c>
      <c r="CW9137">
        <v>0</v>
      </c>
      <c r="CX9137">
        <v>0</v>
      </c>
      <c r="CY9137">
        <v>0</v>
      </c>
      <c r="CZ9137">
        <v>0</v>
      </c>
      <c r="DA9137">
        <v>0</v>
      </c>
      <c r="DB9137">
        <v>47</v>
      </c>
      <c r="DC9137">
        <v>0</v>
      </c>
      <c r="DD9137">
        <v>0</v>
      </c>
      <c r="DE9137">
        <v>0</v>
      </c>
      <c r="DF9137">
        <v>0</v>
      </c>
      <c r="DG9137">
        <v>0</v>
      </c>
      <c r="DH9137">
        <v>0</v>
      </c>
      <c r="DI9137">
        <v>0</v>
      </c>
      <c r="DJ9137">
        <v>0</v>
      </c>
      <c r="DK9137">
        <v>0</v>
      </c>
      <c r="DL9137">
        <v>0</v>
      </c>
      <c r="DM9137">
        <v>0</v>
      </c>
      <c r="DN9137">
        <v>0</v>
      </c>
      <c r="DO9137">
        <v>0</v>
      </c>
      <c r="DP9137" cm="1">
        <f t="array" ref="DP9137">AVERAGE(_xlfn._xlws.FILTER(D9137:DO9137, MOD(COLUMN(D9137:DO9137)-COLUMN(D9137), 2)=0))</f>
        <v>6.568965517241379</v>
      </c>
      <c r="DQ9137" cm="1">
        <f t="array" ref="DQ9137">AVERAGE(_xlfn._xlws.FILTER(E9137:DP9137, MOD(COLUMN(E9137:DP9137)-COLUMN(E9137), 2)=0))</f>
        <v>8.6206896551724156E-7</v>
      </c>
    </row>
    <row r="9138" spans="1:121" x14ac:dyDescent="0.25">
      <c r="A9138" t="s">
        <v>11182</v>
      </c>
      <c r="B9138">
        <v>1144323</v>
      </c>
      <c r="C9138" t="s">
        <v>120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33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46</v>
      </c>
      <c r="BE9138">
        <v>1.0000000000000001E-5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55</v>
      </c>
      <c r="BM9138">
        <v>2.0000000000000002E-5</v>
      </c>
      <c r="BN9138">
        <v>71</v>
      </c>
      <c r="BO9138">
        <v>2.0000000000000002E-5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42</v>
      </c>
      <c r="CE9138">
        <v>0</v>
      </c>
      <c r="CF9138">
        <v>92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  <c r="CR9138">
        <v>0</v>
      </c>
      <c r="CS9138">
        <v>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0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0</v>
      </c>
      <c r="DN9138">
        <v>0</v>
      </c>
      <c r="DO9138">
        <v>0</v>
      </c>
      <c r="DP9138" cm="1">
        <f t="array" ref="DP9138">AVERAGE(_xlfn._xlws.FILTER(D9138:DO9138, MOD(COLUMN(D9138:DO9138)-COLUMN(D9138), 2)=0))</f>
        <v>5.8448275862068968</v>
      </c>
      <c r="DQ9138" cm="1">
        <f t="array" ref="DQ9138">AVERAGE(_xlfn._xlws.FILTER(E9138:DP9138, MOD(COLUMN(E9138:DP9138)-COLUMN(E9138), 2)=0))</f>
        <v>8.6206896551724156E-7</v>
      </c>
    </row>
    <row r="9139" spans="1:121" x14ac:dyDescent="0.25">
      <c r="A9139" t="s">
        <v>11223</v>
      </c>
      <c r="B9139">
        <v>2560029</v>
      </c>
      <c r="C9139" t="s">
        <v>12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108</v>
      </c>
      <c r="AK9139">
        <v>1.0000000000000001E-5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44</v>
      </c>
      <c r="BC9139">
        <v>1.0000000000000001E-5</v>
      </c>
      <c r="BD9139">
        <v>0</v>
      </c>
      <c r="BE9139">
        <v>0</v>
      </c>
      <c r="BF9139">
        <v>0</v>
      </c>
      <c r="BG9139">
        <v>0</v>
      </c>
      <c r="BH9139">
        <v>59</v>
      </c>
      <c r="BI9139">
        <v>1.0000000000000001E-5</v>
      </c>
      <c r="BJ9139">
        <v>0</v>
      </c>
      <c r="BK9139">
        <v>0</v>
      </c>
      <c r="BL9139">
        <v>57</v>
      </c>
      <c r="BM9139">
        <v>2.0000000000000002E-5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13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0</v>
      </c>
      <c r="CX9139">
        <v>0</v>
      </c>
      <c r="CY9139">
        <v>0</v>
      </c>
      <c r="CZ9139">
        <v>0</v>
      </c>
      <c r="DA9139">
        <v>0</v>
      </c>
      <c r="DB9139">
        <v>0</v>
      </c>
      <c r="DC9139">
        <v>0</v>
      </c>
      <c r="DD9139">
        <v>0</v>
      </c>
      <c r="DE9139">
        <v>0</v>
      </c>
      <c r="DF9139">
        <v>0</v>
      </c>
      <c r="DG9139">
        <v>0</v>
      </c>
      <c r="DH9139">
        <v>0</v>
      </c>
      <c r="DI9139">
        <v>0</v>
      </c>
      <c r="DJ9139">
        <v>0</v>
      </c>
      <c r="DK9139">
        <v>0</v>
      </c>
      <c r="DL9139">
        <v>0</v>
      </c>
      <c r="DM9139">
        <v>0</v>
      </c>
      <c r="DN9139">
        <v>0</v>
      </c>
      <c r="DO9139">
        <v>0</v>
      </c>
      <c r="DP9139" cm="1">
        <f t="array" ref="DP9139">AVERAGE(_xlfn._xlws.FILTER(D9139:DO9139, MOD(COLUMN(D9139:DO9139)-COLUMN(D9139), 2)=0))</f>
        <v>6.8620689655172411</v>
      </c>
      <c r="DQ9139" cm="1">
        <f t="array" ref="DQ9139">AVERAGE(_xlfn._xlws.FILTER(E9139:DP9139, MOD(COLUMN(E9139:DP9139)-COLUMN(E9139), 2)=0))</f>
        <v>8.6206896551724156E-7</v>
      </c>
    </row>
    <row r="9140" spans="1:121" x14ac:dyDescent="0.25">
      <c r="A9140" t="s">
        <v>11260</v>
      </c>
      <c r="B9140">
        <v>1664265</v>
      </c>
      <c r="C9140" t="s">
        <v>120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26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42</v>
      </c>
      <c r="AU9140">
        <v>2.0000000000000002E-5</v>
      </c>
      <c r="AV9140">
        <v>0</v>
      </c>
      <c r="AW9140">
        <v>0</v>
      </c>
      <c r="AX9140">
        <v>12</v>
      </c>
      <c r="AY9140">
        <v>0</v>
      </c>
      <c r="AZ9140">
        <v>34</v>
      </c>
      <c r="BA9140">
        <v>0</v>
      </c>
      <c r="BB9140">
        <v>0</v>
      </c>
      <c r="BC9140">
        <v>0</v>
      </c>
      <c r="BD9140">
        <v>23</v>
      </c>
      <c r="BE9140">
        <v>1.0000000000000001E-5</v>
      </c>
      <c r="BF9140">
        <v>17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32</v>
      </c>
      <c r="CE9140">
        <v>0</v>
      </c>
      <c r="CF9140">
        <v>39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59</v>
      </c>
      <c r="CO9140">
        <v>2.0000000000000002E-5</v>
      </c>
      <c r="CP9140">
        <v>0</v>
      </c>
      <c r="CQ9140">
        <v>0</v>
      </c>
      <c r="CR9140">
        <v>0</v>
      </c>
      <c r="CS9140">
        <v>0</v>
      </c>
      <c r="CT9140">
        <v>0</v>
      </c>
      <c r="CU9140">
        <v>0</v>
      </c>
      <c r="CV9140">
        <v>0</v>
      </c>
      <c r="CW9140">
        <v>0</v>
      </c>
      <c r="CX9140">
        <v>0</v>
      </c>
      <c r="CY9140">
        <v>0</v>
      </c>
      <c r="CZ9140">
        <v>0</v>
      </c>
      <c r="DA9140">
        <v>0</v>
      </c>
      <c r="DB9140">
        <v>0</v>
      </c>
      <c r="DC9140">
        <v>0</v>
      </c>
      <c r="DD9140">
        <v>23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0</v>
      </c>
      <c r="DN9140">
        <v>0</v>
      </c>
      <c r="DO9140">
        <v>0</v>
      </c>
      <c r="DP9140" cm="1">
        <f t="array" ref="DP9140">AVERAGE(_xlfn._xlws.FILTER(D9140:DO9140, MOD(COLUMN(D9140:DO9140)-COLUMN(D9140), 2)=0))</f>
        <v>5.2931034482758621</v>
      </c>
      <c r="DQ9140" cm="1">
        <f t="array" ref="DQ9140">AVERAGE(_xlfn._xlws.FILTER(E9140:DP9140, MOD(COLUMN(E9140:DP9140)-COLUMN(E9140), 2)=0))</f>
        <v>8.6206896551724156E-7</v>
      </c>
    </row>
    <row r="9141" spans="1:121" x14ac:dyDescent="0.25">
      <c r="A9141" t="s">
        <v>11291</v>
      </c>
      <c r="B9141">
        <v>1071080</v>
      </c>
      <c r="C9141" t="s">
        <v>12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154</v>
      </c>
      <c r="AK9141">
        <v>1.0000000000000001E-5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180</v>
      </c>
      <c r="BA9141">
        <v>1.0000000000000001E-5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93</v>
      </c>
      <c r="CG9141">
        <v>0</v>
      </c>
      <c r="CH9141">
        <v>67</v>
      </c>
      <c r="CI9141">
        <v>1.0000000000000001E-5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0</v>
      </c>
      <c r="CY9141">
        <v>0</v>
      </c>
      <c r="CZ9141">
        <v>0</v>
      </c>
      <c r="DA9141">
        <v>0</v>
      </c>
      <c r="DB9141">
        <v>0</v>
      </c>
      <c r="DC9141">
        <v>0</v>
      </c>
      <c r="DD9141">
        <v>0</v>
      </c>
      <c r="DE9141">
        <v>0</v>
      </c>
      <c r="DF9141">
        <v>0</v>
      </c>
      <c r="DG9141">
        <v>0</v>
      </c>
      <c r="DH9141">
        <v>0</v>
      </c>
      <c r="DI9141">
        <v>0</v>
      </c>
      <c r="DJ9141">
        <v>186</v>
      </c>
      <c r="DK9141">
        <v>2.0000000000000002E-5</v>
      </c>
      <c r="DL9141">
        <v>0</v>
      </c>
      <c r="DM9141">
        <v>0</v>
      </c>
      <c r="DN9141">
        <v>0</v>
      </c>
      <c r="DO9141">
        <v>0</v>
      </c>
      <c r="DP9141" cm="1">
        <f t="array" ref="DP9141">AVERAGE(_xlfn._xlws.FILTER(D9141:DO9141, MOD(COLUMN(D9141:DO9141)-COLUMN(D9141), 2)=0))</f>
        <v>11.724137931034482</v>
      </c>
      <c r="DQ9141" cm="1">
        <f t="array" ref="DQ9141">AVERAGE(_xlfn._xlws.FILTER(E9141:DP9141, MOD(COLUMN(E9141:DP9141)-COLUMN(E9141), 2)=0))</f>
        <v>8.6206896551724156E-7</v>
      </c>
    </row>
    <row r="9142" spans="1:121" x14ac:dyDescent="0.25">
      <c r="A9142" t="s">
        <v>11295</v>
      </c>
      <c r="B9142">
        <v>2921420</v>
      </c>
      <c r="C9142" t="s">
        <v>12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113</v>
      </c>
      <c r="AK9142">
        <v>1.0000000000000001E-5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55</v>
      </c>
      <c r="BG9142">
        <v>1.0000000000000001E-5</v>
      </c>
      <c r="BH9142">
        <v>54</v>
      </c>
      <c r="BI9142">
        <v>1.0000000000000001E-5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65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  <c r="CR9142">
        <v>0</v>
      </c>
      <c r="CS9142">
        <v>0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0</v>
      </c>
      <c r="CZ9142">
        <v>115</v>
      </c>
      <c r="DA9142">
        <v>2.0000000000000002E-5</v>
      </c>
      <c r="DB9142">
        <v>0</v>
      </c>
      <c r="DC9142">
        <v>0</v>
      </c>
      <c r="DD9142">
        <v>0</v>
      </c>
      <c r="DE9142">
        <v>0</v>
      </c>
      <c r="DF9142">
        <v>0</v>
      </c>
      <c r="DG9142">
        <v>0</v>
      </c>
      <c r="DH9142">
        <v>0</v>
      </c>
      <c r="DI9142">
        <v>0</v>
      </c>
      <c r="DJ9142">
        <v>0</v>
      </c>
      <c r="DK9142">
        <v>0</v>
      </c>
      <c r="DL9142">
        <v>0</v>
      </c>
      <c r="DM9142">
        <v>0</v>
      </c>
      <c r="DN9142">
        <v>0</v>
      </c>
      <c r="DO9142">
        <v>0</v>
      </c>
      <c r="DP9142" cm="1">
        <f t="array" ref="DP9142">AVERAGE(_xlfn._xlws.FILTER(D9142:DO9142, MOD(COLUMN(D9142:DO9142)-COLUMN(D9142), 2)=0))</f>
        <v>6.931034482758621</v>
      </c>
      <c r="DQ9142" cm="1">
        <f t="array" ref="DQ9142">AVERAGE(_xlfn._xlws.FILTER(E9142:DP9142, MOD(COLUMN(E9142:DP9142)-COLUMN(E9142), 2)=0))</f>
        <v>8.6206896551724156E-7</v>
      </c>
    </row>
    <row r="9143" spans="1:121" x14ac:dyDescent="0.25">
      <c r="A9143" t="s">
        <v>11336</v>
      </c>
      <c r="B9143">
        <v>3101753</v>
      </c>
      <c r="C9143" t="s">
        <v>120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81</v>
      </c>
      <c r="AK9143">
        <v>1.0000000000000001E-5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160</v>
      </c>
      <c r="BA9143">
        <v>1.0000000000000001E-5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309</v>
      </c>
      <c r="CG9143">
        <v>1.0000000000000001E-5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65</v>
      </c>
      <c r="CO9143">
        <v>2.0000000000000002E-5</v>
      </c>
      <c r="CP9143">
        <v>0</v>
      </c>
      <c r="CQ9143">
        <v>0</v>
      </c>
      <c r="CR9143">
        <v>0</v>
      </c>
      <c r="CS9143">
        <v>0</v>
      </c>
      <c r="CT9143">
        <v>0</v>
      </c>
      <c r="CU9143">
        <v>0</v>
      </c>
      <c r="CV9143">
        <v>0</v>
      </c>
      <c r="CW9143">
        <v>0</v>
      </c>
      <c r="CX9143">
        <v>0</v>
      </c>
      <c r="CY9143">
        <v>0</v>
      </c>
      <c r="CZ9143">
        <v>0</v>
      </c>
      <c r="DA9143">
        <v>0</v>
      </c>
      <c r="DB9143">
        <v>0</v>
      </c>
      <c r="DC9143">
        <v>0</v>
      </c>
      <c r="DD9143">
        <v>0</v>
      </c>
      <c r="DE9143">
        <v>0</v>
      </c>
      <c r="DF9143">
        <v>0</v>
      </c>
      <c r="DG9143">
        <v>0</v>
      </c>
      <c r="DH9143">
        <v>0</v>
      </c>
      <c r="DI9143">
        <v>0</v>
      </c>
      <c r="DJ9143">
        <v>0</v>
      </c>
      <c r="DK9143">
        <v>0</v>
      </c>
      <c r="DL9143">
        <v>0</v>
      </c>
      <c r="DM9143">
        <v>0</v>
      </c>
      <c r="DN9143">
        <v>0</v>
      </c>
      <c r="DO9143">
        <v>0</v>
      </c>
      <c r="DP9143" cm="1">
        <f t="array" ref="DP9143">AVERAGE(_xlfn._xlws.FILTER(D9143:DO9143, MOD(COLUMN(D9143:DO9143)-COLUMN(D9143), 2)=0))</f>
        <v>10.603448275862069</v>
      </c>
      <c r="DQ9143" cm="1">
        <f t="array" ref="DQ9143">AVERAGE(_xlfn._xlws.FILTER(E9143:DP9143, MOD(COLUMN(E9143:DP9143)-COLUMN(E9143), 2)=0))</f>
        <v>8.6206896551724156E-7</v>
      </c>
    </row>
    <row r="9144" spans="1:121" x14ac:dyDescent="0.25">
      <c r="A9144" t="s">
        <v>11429</v>
      </c>
      <c r="B9144">
        <v>1850254</v>
      </c>
      <c r="C9144" t="s">
        <v>120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52</v>
      </c>
      <c r="AM9144">
        <v>1.0000000000000001E-5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153</v>
      </c>
      <c r="BA9144">
        <v>1.0000000000000001E-5</v>
      </c>
      <c r="BB9144">
        <v>64</v>
      </c>
      <c r="BC9144">
        <v>1.0000000000000001E-5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10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  <c r="CR9144">
        <v>0</v>
      </c>
      <c r="CS9144">
        <v>0</v>
      </c>
      <c r="CT9144">
        <v>61</v>
      </c>
      <c r="CU9144">
        <v>2.0000000000000002E-5</v>
      </c>
      <c r="CV9144">
        <v>0</v>
      </c>
      <c r="CW9144">
        <v>0</v>
      </c>
      <c r="CX9144">
        <v>0</v>
      </c>
      <c r="CY9144">
        <v>0</v>
      </c>
      <c r="CZ9144">
        <v>0</v>
      </c>
      <c r="DA9144">
        <v>0</v>
      </c>
      <c r="DB9144">
        <v>0</v>
      </c>
      <c r="DC9144">
        <v>0</v>
      </c>
      <c r="DD9144">
        <v>0</v>
      </c>
      <c r="DE9144">
        <v>0</v>
      </c>
      <c r="DF9144">
        <v>0</v>
      </c>
      <c r="DG9144">
        <v>0</v>
      </c>
      <c r="DH9144">
        <v>0</v>
      </c>
      <c r="DI9144">
        <v>0</v>
      </c>
      <c r="DJ9144">
        <v>0</v>
      </c>
      <c r="DK9144">
        <v>0</v>
      </c>
      <c r="DL9144">
        <v>0</v>
      </c>
      <c r="DM9144">
        <v>0</v>
      </c>
      <c r="DN9144">
        <v>0</v>
      </c>
      <c r="DO9144">
        <v>0</v>
      </c>
      <c r="DP9144" cm="1">
        <f t="array" ref="DP9144">AVERAGE(_xlfn._xlws.FILTER(D9144:DO9144, MOD(COLUMN(D9144:DO9144)-COLUMN(D9144), 2)=0))</f>
        <v>7.4137931034482758</v>
      </c>
      <c r="DQ9144" cm="1">
        <f t="array" ref="DQ9144">AVERAGE(_xlfn._xlws.FILTER(E9144:DP9144, MOD(COLUMN(E9144:DP9144)-COLUMN(E9144), 2)=0))</f>
        <v>8.6206896551724156E-7</v>
      </c>
    </row>
    <row r="9145" spans="1:121" x14ac:dyDescent="0.25">
      <c r="A9145" t="s">
        <v>11515</v>
      </c>
      <c r="B9145">
        <v>2792480</v>
      </c>
      <c r="C9145" t="s">
        <v>12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37</v>
      </c>
      <c r="AS9145">
        <v>1.0000000000000001E-5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101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40</v>
      </c>
      <c r="CQ9145">
        <v>2.0000000000000002E-5</v>
      </c>
      <c r="CR9145">
        <v>0</v>
      </c>
      <c r="CS9145">
        <v>0</v>
      </c>
      <c r="CT9145">
        <v>59</v>
      </c>
      <c r="CU9145">
        <v>2.0000000000000002E-5</v>
      </c>
      <c r="CV9145">
        <v>0</v>
      </c>
      <c r="CW9145">
        <v>0</v>
      </c>
      <c r="CX9145">
        <v>0</v>
      </c>
      <c r="CY9145">
        <v>0</v>
      </c>
      <c r="CZ9145">
        <v>0</v>
      </c>
      <c r="DA9145">
        <v>0</v>
      </c>
      <c r="DB9145">
        <v>0</v>
      </c>
      <c r="DC9145">
        <v>0</v>
      </c>
      <c r="DD9145">
        <v>0</v>
      </c>
      <c r="DE9145">
        <v>0</v>
      </c>
      <c r="DF9145">
        <v>0</v>
      </c>
      <c r="DG9145">
        <v>0</v>
      </c>
      <c r="DH9145">
        <v>0</v>
      </c>
      <c r="DI9145">
        <v>0</v>
      </c>
      <c r="DJ9145">
        <v>0</v>
      </c>
      <c r="DK9145">
        <v>0</v>
      </c>
      <c r="DL9145">
        <v>0</v>
      </c>
      <c r="DM9145">
        <v>0</v>
      </c>
      <c r="DN9145">
        <v>0</v>
      </c>
      <c r="DO9145">
        <v>0</v>
      </c>
      <c r="DP9145" cm="1">
        <f t="array" ref="DP9145">AVERAGE(_xlfn._xlws.FILTER(D9145:DO9145, MOD(COLUMN(D9145:DO9145)-COLUMN(D9145), 2)=0))</f>
        <v>4.0862068965517242</v>
      </c>
      <c r="DQ9145" cm="1">
        <f t="array" ref="DQ9145">AVERAGE(_xlfn._xlws.FILTER(E9145:DP9145, MOD(COLUMN(E9145:DP9145)-COLUMN(E9145), 2)=0))</f>
        <v>8.6206896551724156E-7</v>
      </c>
    </row>
    <row r="9146" spans="1:121" x14ac:dyDescent="0.25">
      <c r="A9146" t="s">
        <v>11518</v>
      </c>
      <c r="B9146">
        <v>3066287</v>
      </c>
      <c r="C9146" t="s">
        <v>120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69</v>
      </c>
      <c r="AS9146">
        <v>2.0000000000000002E-5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149</v>
      </c>
      <c r="BA9146">
        <v>1.0000000000000001E-5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42</v>
      </c>
      <c r="CC9146">
        <v>2.0000000000000002E-5</v>
      </c>
      <c r="CD9146">
        <v>19</v>
      </c>
      <c r="CE9146">
        <v>0</v>
      </c>
      <c r="CF9146">
        <v>23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  <c r="CR9146">
        <v>0</v>
      </c>
      <c r="CS9146">
        <v>0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0</v>
      </c>
      <c r="CZ9146">
        <v>0</v>
      </c>
      <c r="DA9146">
        <v>0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0</v>
      </c>
      <c r="DN9146">
        <v>0</v>
      </c>
      <c r="DO9146">
        <v>0</v>
      </c>
      <c r="DP9146" cm="1">
        <f t="array" ref="DP9146">AVERAGE(_xlfn._xlws.FILTER(D9146:DO9146, MOD(COLUMN(D9146:DO9146)-COLUMN(D9146), 2)=0))</f>
        <v>5.2068965517241379</v>
      </c>
      <c r="DQ9146" cm="1">
        <f t="array" ref="DQ9146">AVERAGE(_xlfn._xlws.FILTER(E9146:DP9146, MOD(COLUMN(E9146:DP9146)-COLUMN(E9146), 2)=0))</f>
        <v>8.6206896551724156E-7</v>
      </c>
    </row>
    <row r="9147" spans="1:121" x14ac:dyDescent="0.25">
      <c r="A9147" t="s">
        <v>11602</v>
      </c>
      <c r="B9147">
        <v>2490851</v>
      </c>
      <c r="C9147" t="s">
        <v>120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83</v>
      </c>
      <c r="AY9147">
        <v>2.0000000000000002E-5</v>
      </c>
      <c r="AZ9147">
        <v>196</v>
      </c>
      <c r="BA9147">
        <v>1.0000000000000001E-5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44</v>
      </c>
      <c r="CC9147">
        <v>2.0000000000000002E-5</v>
      </c>
      <c r="CD9147">
        <v>0</v>
      </c>
      <c r="CE9147">
        <v>0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  <c r="CR9147">
        <v>0</v>
      </c>
      <c r="CS9147">
        <v>0</v>
      </c>
      <c r="CT9147">
        <v>0</v>
      </c>
      <c r="CU9147">
        <v>0</v>
      </c>
      <c r="CV9147">
        <v>0</v>
      </c>
      <c r="CW9147">
        <v>0</v>
      </c>
      <c r="CX9147">
        <v>0</v>
      </c>
      <c r="CY9147">
        <v>0</v>
      </c>
      <c r="CZ9147">
        <v>32</v>
      </c>
      <c r="DA9147">
        <v>0</v>
      </c>
      <c r="DB9147">
        <v>0</v>
      </c>
      <c r="DC9147">
        <v>0</v>
      </c>
      <c r="DD9147">
        <v>0</v>
      </c>
      <c r="DE9147">
        <v>0</v>
      </c>
      <c r="DF9147">
        <v>0</v>
      </c>
      <c r="DG9147">
        <v>0</v>
      </c>
      <c r="DH9147">
        <v>0</v>
      </c>
      <c r="DI9147">
        <v>0</v>
      </c>
      <c r="DJ9147">
        <v>0</v>
      </c>
      <c r="DK9147">
        <v>0</v>
      </c>
      <c r="DL9147">
        <v>0</v>
      </c>
      <c r="DM9147">
        <v>0</v>
      </c>
      <c r="DN9147">
        <v>0</v>
      </c>
      <c r="DO9147">
        <v>0</v>
      </c>
      <c r="DP9147" cm="1">
        <f t="array" ref="DP9147">AVERAGE(_xlfn._xlws.FILTER(D9147:DO9147, MOD(COLUMN(D9147:DO9147)-COLUMN(D9147), 2)=0))</f>
        <v>6.1206896551724137</v>
      </c>
      <c r="DQ9147" cm="1">
        <f t="array" ref="DQ9147">AVERAGE(_xlfn._xlws.FILTER(E9147:DP9147, MOD(COLUMN(E9147:DP9147)-COLUMN(E9147), 2)=0))</f>
        <v>8.6206896551724156E-7</v>
      </c>
    </row>
    <row r="9148" spans="1:121" x14ac:dyDescent="0.25">
      <c r="A9148" t="s">
        <v>12038</v>
      </c>
      <c r="B9148">
        <v>221350</v>
      </c>
      <c r="C9148" t="s">
        <v>120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88</v>
      </c>
      <c r="BA9148">
        <v>0</v>
      </c>
      <c r="BB9148">
        <v>0</v>
      </c>
      <c r="BC9148">
        <v>0</v>
      </c>
      <c r="BD9148">
        <v>71</v>
      </c>
      <c r="BE9148">
        <v>2.0000000000000002E-5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53</v>
      </c>
      <c r="CE9148">
        <v>0</v>
      </c>
      <c r="CF9148">
        <v>22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  <c r="CR9148">
        <v>0</v>
      </c>
      <c r="CS9148">
        <v>0</v>
      </c>
      <c r="CT9148">
        <v>28</v>
      </c>
      <c r="CU9148">
        <v>1.0000000000000001E-5</v>
      </c>
      <c r="CV9148">
        <v>0</v>
      </c>
      <c r="CW9148">
        <v>0</v>
      </c>
      <c r="CX9148">
        <v>0</v>
      </c>
      <c r="CY9148">
        <v>0</v>
      </c>
      <c r="CZ9148">
        <v>0</v>
      </c>
      <c r="DA9148">
        <v>0</v>
      </c>
      <c r="DB9148">
        <v>0</v>
      </c>
      <c r="DC9148">
        <v>0</v>
      </c>
      <c r="DD9148">
        <v>109</v>
      </c>
      <c r="DE9148">
        <v>2.0000000000000002E-5</v>
      </c>
      <c r="DF9148">
        <v>0</v>
      </c>
      <c r="DG9148">
        <v>0</v>
      </c>
      <c r="DH9148">
        <v>0</v>
      </c>
      <c r="DI9148">
        <v>0</v>
      </c>
      <c r="DJ9148">
        <v>0</v>
      </c>
      <c r="DK9148">
        <v>0</v>
      </c>
      <c r="DL9148">
        <v>0</v>
      </c>
      <c r="DM9148">
        <v>0</v>
      </c>
      <c r="DN9148">
        <v>0</v>
      </c>
      <c r="DO9148">
        <v>0</v>
      </c>
      <c r="DP9148" cm="1">
        <f t="array" ref="DP9148">AVERAGE(_xlfn._xlws.FILTER(D9148:DO9148, MOD(COLUMN(D9148:DO9148)-COLUMN(D9148), 2)=0))</f>
        <v>6.3965517241379306</v>
      </c>
      <c r="DQ9148" cm="1">
        <f t="array" ref="DQ9148">AVERAGE(_xlfn._xlws.FILTER(E9148:DP9148, MOD(COLUMN(E9148:DP9148)-COLUMN(E9148), 2)=0))</f>
        <v>8.6206896551724156E-7</v>
      </c>
    </row>
    <row r="9149" spans="1:121" x14ac:dyDescent="0.25">
      <c r="A9149" t="s">
        <v>287</v>
      </c>
      <c r="B9149">
        <v>3234138</v>
      </c>
      <c r="C9149" t="s">
        <v>120</v>
      </c>
      <c r="D9149">
        <v>359</v>
      </c>
      <c r="E9149">
        <v>2.0000000000000002E-5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74</v>
      </c>
      <c r="BS9149">
        <v>2.0000000000000002E-5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  <c r="CR9149">
        <v>0</v>
      </c>
      <c r="CS9149">
        <v>0</v>
      </c>
      <c r="CT9149">
        <v>0</v>
      </c>
      <c r="CU9149">
        <v>0</v>
      </c>
      <c r="CV9149">
        <v>0</v>
      </c>
      <c r="CW9149">
        <v>0</v>
      </c>
      <c r="CX9149">
        <v>0</v>
      </c>
      <c r="CY9149">
        <v>0</v>
      </c>
      <c r="CZ9149">
        <v>0</v>
      </c>
      <c r="DA9149">
        <v>0</v>
      </c>
      <c r="DB9149">
        <v>0</v>
      </c>
      <c r="DC9149">
        <v>0</v>
      </c>
      <c r="DD9149">
        <v>0</v>
      </c>
      <c r="DE9149">
        <v>0</v>
      </c>
      <c r="DF9149">
        <v>0</v>
      </c>
      <c r="DG9149">
        <v>0</v>
      </c>
      <c r="DH9149">
        <v>0</v>
      </c>
      <c r="DI9149">
        <v>0</v>
      </c>
      <c r="DJ9149">
        <v>106</v>
      </c>
      <c r="DK9149">
        <v>1.0000000000000001E-5</v>
      </c>
      <c r="DL9149">
        <v>0</v>
      </c>
      <c r="DM9149">
        <v>0</v>
      </c>
      <c r="DN9149">
        <v>0</v>
      </c>
      <c r="DO9149">
        <v>0</v>
      </c>
      <c r="DP9149" cm="1">
        <f t="array" ref="DP9149">AVERAGE(_xlfn._xlws.FILTER(D9149:DO9149, MOD(COLUMN(D9149:DO9149)-COLUMN(D9149), 2)=0))</f>
        <v>9.2931034482758612</v>
      </c>
      <c r="DQ9149" cm="1">
        <f t="array" ref="DQ9149">AVERAGE(_xlfn._xlws.FILTER(E9149:DP9149, MOD(COLUMN(E9149:DP9149)-COLUMN(E9149), 2)=0))</f>
        <v>8.6206896551724146E-7</v>
      </c>
    </row>
    <row r="9150" spans="1:121" x14ac:dyDescent="0.25">
      <c r="A9150" t="s">
        <v>310</v>
      </c>
      <c r="B9150">
        <v>2871165</v>
      </c>
      <c r="C9150" t="s">
        <v>120</v>
      </c>
      <c r="D9150">
        <v>13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31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111</v>
      </c>
      <c r="S9150">
        <v>1.0000000000000001E-5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28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47</v>
      </c>
      <c r="BA9150">
        <v>0</v>
      </c>
      <c r="BB9150">
        <v>45</v>
      </c>
      <c r="BC9150">
        <v>1.0000000000000001E-5</v>
      </c>
      <c r="BD9150">
        <v>0</v>
      </c>
      <c r="BE9150">
        <v>0</v>
      </c>
      <c r="BF9150">
        <v>23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67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  <c r="CR9150">
        <v>0</v>
      </c>
      <c r="CS9150">
        <v>0</v>
      </c>
      <c r="CT9150">
        <v>0</v>
      </c>
      <c r="CU9150">
        <v>0</v>
      </c>
      <c r="CV9150">
        <v>0</v>
      </c>
      <c r="CW9150">
        <v>0</v>
      </c>
      <c r="CX9150">
        <v>0</v>
      </c>
      <c r="CY9150">
        <v>0</v>
      </c>
      <c r="CZ9150">
        <v>120</v>
      </c>
      <c r="DA9150">
        <v>2.0000000000000002E-5</v>
      </c>
      <c r="DB9150">
        <v>0</v>
      </c>
      <c r="DC9150">
        <v>0</v>
      </c>
      <c r="DD9150">
        <v>25</v>
      </c>
      <c r="DE9150">
        <v>1.0000000000000001E-5</v>
      </c>
      <c r="DF9150">
        <v>0</v>
      </c>
      <c r="DG9150">
        <v>0</v>
      </c>
      <c r="DH9150">
        <v>0</v>
      </c>
      <c r="DI9150">
        <v>0</v>
      </c>
      <c r="DJ9150">
        <v>0</v>
      </c>
      <c r="DK9150">
        <v>0</v>
      </c>
      <c r="DL9150">
        <v>0</v>
      </c>
      <c r="DM9150">
        <v>0</v>
      </c>
      <c r="DN9150">
        <v>0</v>
      </c>
      <c r="DO9150">
        <v>0</v>
      </c>
      <c r="DP9150" cm="1">
        <f t="array" ref="DP9150">AVERAGE(_xlfn._xlws.FILTER(D9150:DO9150, MOD(COLUMN(D9150:DO9150)-COLUMN(D9150), 2)=0))</f>
        <v>8.7931034482758612</v>
      </c>
      <c r="DQ9150" cm="1">
        <f t="array" ref="DQ9150">AVERAGE(_xlfn._xlws.FILTER(E9150:DP9150, MOD(COLUMN(E9150:DP9150)-COLUMN(E9150), 2)=0))</f>
        <v>8.6206896551724146E-7</v>
      </c>
    </row>
    <row r="9151" spans="1:121" x14ac:dyDescent="0.25">
      <c r="A9151" t="s">
        <v>377</v>
      </c>
      <c r="B9151">
        <v>2856519</v>
      </c>
      <c r="C9151" t="s">
        <v>120</v>
      </c>
      <c r="D9151">
        <v>16</v>
      </c>
      <c r="E9151">
        <v>0</v>
      </c>
      <c r="F9151">
        <v>0</v>
      </c>
      <c r="G9151">
        <v>0</v>
      </c>
      <c r="H9151">
        <v>28</v>
      </c>
      <c r="I9151">
        <v>1.0000000000000001E-5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14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14</v>
      </c>
      <c r="AI9151">
        <v>1.0000000000000001E-5</v>
      </c>
      <c r="AJ9151">
        <v>82</v>
      </c>
      <c r="AK9151">
        <v>1.0000000000000001E-5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18</v>
      </c>
      <c r="AY9151">
        <v>0</v>
      </c>
      <c r="AZ9151">
        <v>58</v>
      </c>
      <c r="BA9151">
        <v>0</v>
      </c>
      <c r="BB9151">
        <v>30</v>
      </c>
      <c r="BC9151">
        <v>1.0000000000000001E-5</v>
      </c>
      <c r="BD9151">
        <v>12</v>
      </c>
      <c r="BE9151">
        <v>0</v>
      </c>
      <c r="BF9151">
        <v>11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19</v>
      </c>
      <c r="CC9151">
        <v>1.0000000000000001E-5</v>
      </c>
      <c r="CD9151">
        <v>27</v>
      </c>
      <c r="CE9151">
        <v>0</v>
      </c>
      <c r="CF9151">
        <v>32</v>
      </c>
      <c r="CG9151">
        <v>0</v>
      </c>
      <c r="CH9151">
        <v>0</v>
      </c>
      <c r="CI9151">
        <v>0</v>
      </c>
      <c r="CJ9151">
        <v>12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  <c r="CR9151">
        <v>0</v>
      </c>
      <c r="CS9151">
        <v>0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0</v>
      </c>
      <c r="CZ9151">
        <v>10</v>
      </c>
      <c r="DA9151">
        <v>0</v>
      </c>
      <c r="DB9151">
        <v>0</v>
      </c>
      <c r="DC9151">
        <v>0</v>
      </c>
      <c r="DD9151">
        <v>21</v>
      </c>
      <c r="DE9151">
        <v>0</v>
      </c>
      <c r="DF9151">
        <v>0</v>
      </c>
      <c r="DG9151">
        <v>0</v>
      </c>
      <c r="DH9151">
        <v>0</v>
      </c>
      <c r="DI9151">
        <v>0</v>
      </c>
      <c r="DJ9151">
        <v>17</v>
      </c>
      <c r="DK9151">
        <v>0</v>
      </c>
      <c r="DL9151">
        <v>0</v>
      </c>
      <c r="DM9151">
        <v>0</v>
      </c>
      <c r="DN9151">
        <v>0</v>
      </c>
      <c r="DO9151">
        <v>0</v>
      </c>
      <c r="DP9151" cm="1">
        <f t="array" ref="DP9151">AVERAGE(_xlfn._xlws.FILTER(D9151:DO9151, MOD(COLUMN(D9151:DO9151)-COLUMN(D9151), 2)=0))</f>
        <v>7.2586206896551726</v>
      </c>
      <c r="DQ9151" cm="1">
        <f t="array" ref="DQ9151">AVERAGE(_xlfn._xlws.FILTER(E9151:DP9151, MOD(COLUMN(E9151:DP9151)-COLUMN(E9151), 2)=0))</f>
        <v>8.6206896551724146E-7</v>
      </c>
    </row>
    <row r="9152" spans="1:121" x14ac:dyDescent="0.25">
      <c r="A9152" t="s">
        <v>386</v>
      </c>
      <c r="B9152">
        <v>313598</v>
      </c>
      <c r="C9152" t="s">
        <v>120</v>
      </c>
      <c r="D9152">
        <v>32</v>
      </c>
      <c r="E9152">
        <v>0</v>
      </c>
      <c r="F9152">
        <v>0</v>
      </c>
      <c r="G9152">
        <v>0</v>
      </c>
      <c r="H9152">
        <v>33</v>
      </c>
      <c r="I9152">
        <v>1.0000000000000001E-5</v>
      </c>
      <c r="J9152">
        <v>64</v>
      </c>
      <c r="K9152">
        <v>0</v>
      </c>
      <c r="L9152">
        <v>21</v>
      </c>
      <c r="M9152">
        <v>1.0000000000000001E-5</v>
      </c>
      <c r="N9152">
        <v>0</v>
      </c>
      <c r="O9152">
        <v>0</v>
      </c>
      <c r="P9152">
        <v>0</v>
      </c>
      <c r="Q9152">
        <v>0</v>
      </c>
      <c r="R9152">
        <v>31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13</v>
      </c>
      <c r="AI9152">
        <v>1.0000000000000001E-5</v>
      </c>
      <c r="AJ9152">
        <v>17</v>
      </c>
      <c r="AK9152">
        <v>0</v>
      </c>
      <c r="AL9152">
        <v>11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58</v>
      </c>
      <c r="BA9152">
        <v>0</v>
      </c>
      <c r="BB9152">
        <v>0</v>
      </c>
      <c r="BC9152">
        <v>0</v>
      </c>
      <c r="BD9152">
        <v>20</v>
      </c>
      <c r="BE9152">
        <v>0</v>
      </c>
      <c r="BF9152">
        <v>19</v>
      </c>
      <c r="BG9152">
        <v>0</v>
      </c>
      <c r="BH9152">
        <v>26</v>
      </c>
      <c r="BI9152">
        <v>1.0000000000000001E-5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14</v>
      </c>
      <c r="BS9152">
        <v>0</v>
      </c>
      <c r="BT9152">
        <v>0</v>
      </c>
      <c r="BU9152">
        <v>0</v>
      </c>
      <c r="BV9152">
        <v>14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32</v>
      </c>
      <c r="CE9152">
        <v>0</v>
      </c>
      <c r="CF9152">
        <v>13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27</v>
      </c>
      <c r="CO9152">
        <v>1.0000000000000001E-5</v>
      </c>
      <c r="CP9152">
        <v>0</v>
      </c>
      <c r="CQ9152">
        <v>0</v>
      </c>
      <c r="CR9152">
        <v>0</v>
      </c>
      <c r="CS9152">
        <v>0</v>
      </c>
      <c r="CT9152">
        <v>0</v>
      </c>
      <c r="CU9152">
        <v>0</v>
      </c>
      <c r="CV9152">
        <v>0</v>
      </c>
      <c r="CW9152">
        <v>0</v>
      </c>
      <c r="CX9152">
        <v>0</v>
      </c>
      <c r="CY9152">
        <v>0</v>
      </c>
      <c r="CZ9152">
        <v>16</v>
      </c>
      <c r="DA9152">
        <v>0</v>
      </c>
      <c r="DB9152">
        <v>20</v>
      </c>
      <c r="DC9152">
        <v>0</v>
      </c>
      <c r="DD9152">
        <v>0</v>
      </c>
      <c r="DE9152">
        <v>0</v>
      </c>
      <c r="DF9152">
        <v>0</v>
      </c>
      <c r="DG9152">
        <v>0</v>
      </c>
      <c r="DH9152">
        <v>0</v>
      </c>
      <c r="DI9152">
        <v>0</v>
      </c>
      <c r="DJ9152">
        <v>0</v>
      </c>
      <c r="DK9152">
        <v>0</v>
      </c>
      <c r="DL9152">
        <v>16</v>
      </c>
      <c r="DM9152">
        <v>0</v>
      </c>
      <c r="DN9152">
        <v>0</v>
      </c>
      <c r="DO9152">
        <v>0</v>
      </c>
      <c r="DP9152" cm="1">
        <f t="array" ref="DP9152">AVERAGE(_xlfn._xlws.FILTER(D9152:DO9152, MOD(COLUMN(D9152:DO9152)-COLUMN(D9152), 2)=0))</f>
        <v>8.568965517241379</v>
      </c>
      <c r="DQ9152" cm="1">
        <f t="array" ref="DQ9152">AVERAGE(_xlfn._xlws.FILTER(E9152:DP9152, MOD(COLUMN(E9152:DP9152)-COLUMN(E9152), 2)=0))</f>
        <v>8.6206896551724146E-7</v>
      </c>
    </row>
    <row r="9153" spans="1:121" x14ac:dyDescent="0.25">
      <c r="A9153" t="s">
        <v>440</v>
      </c>
      <c r="B9153">
        <v>3228750</v>
      </c>
      <c r="C9153" t="s">
        <v>120</v>
      </c>
      <c r="D9153">
        <v>46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12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25</v>
      </c>
      <c r="AI9153">
        <v>2.0000000000000002E-5</v>
      </c>
      <c r="AJ9153">
        <v>63</v>
      </c>
      <c r="AK9153">
        <v>0</v>
      </c>
      <c r="AL9153">
        <v>17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50</v>
      </c>
      <c r="BA9153">
        <v>0</v>
      </c>
      <c r="BB9153">
        <v>0</v>
      </c>
      <c r="BC9153">
        <v>0</v>
      </c>
      <c r="BD9153">
        <v>23</v>
      </c>
      <c r="BE9153">
        <v>1.0000000000000001E-5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17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20</v>
      </c>
      <c r="BY9153">
        <v>1.0000000000000001E-5</v>
      </c>
      <c r="BZ9153">
        <v>0</v>
      </c>
      <c r="CA9153">
        <v>0</v>
      </c>
      <c r="CB9153">
        <v>0</v>
      </c>
      <c r="CC9153">
        <v>0</v>
      </c>
      <c r="CD9153">
        <v>39</v>
      </c>
      <c r="CE9153">
        <v>0</v>
      </c>
      <c r="CF9153">
        <v>64</v>
      </c>
      <c r="CG9153">
        <v>0</v>
      </c>
      <c r="CH9153">
        <v>12</v>
      </c>
      <c r="CI9153">
        <v>0</v>
      </c>
      <c r="CJ9153">
        <v>12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  <c r="CR9153">
        <v>0</v>
      </c>
      <c r="CS9153">
        <v>0</v>
      </c>
      <c r="CT9153">
        <v>0</v>
      </c>
      <c r="CU9153">
        <v>0</v>
      </c>
      <c r="CV9153">
        <v>13</v>
      </c>
      <c r="CW9153">
        <v>0</v>
      </c>
      <c r="CX9153">
        <v>0</v>
      </c>
      <c r="CY9153">
        <v>0</v>
      </c>
      <c r="CZ9153">
        <v>37</v>
      </c>
      <c r="DA9153">
        <v>1.0000000000000001E-5</v>
      </c>
      <c r="DB9153">
        <v>0</v>
      </c>
      <c r="DC9153">
        <v>0</v>
      </c>
      <c r="DD9153">
        <v>23</v>
      </c>
      <c r="DE9153">
        <v>0</v>
      </c>
      <c r="DF9153">
        <v>14</v>
      </c>
      <c r="DG9153">
        <v>0</v>
      </c>
      <c r="DH9153">
        <v>14</v>
      </c>
      <c r="DI9153">
        <v>0</v>
      </c>
      <c r="DJ9153">
        <v>16</v>
      </c>
      <c r="DK9153">
        <v>0</v>
      </c>
      <c r="DL9153">
        <v>39</v>
      </c>
      <c r="DM9153">
        <v>0</v>
      </c>
      <c r="DN9153">
        <v>0</v>
      </c>
      <c r="DO9153">
        <v>0</v>
      </c>
      <c r="DP9153" cm="1">
        <f t="array" ref="DP9153">AVERAGE(_xlfn._xlws.FILTER(D9153:DO9153, MOD(COLUMN(D9153:DO9153)-COLUMN(D9153), 2)=0))</f>
        <v>9.5862068965517242</v>
      </c>
      <c r="DQ9153" cm="1">
        <f t="array" ref="DQ9153">AVERAGE(_xlfn._xlws.FILTER(E9153:DP9153, MOD(COLUMN(E9153:DP9153)-COLUMN(E9153), 2)=0))</f>
        <v>8.6206896551724146E-7</v>
      </c>
    </row>
    <row r="9154" spans="1:121" x14ac:dyDescent="0.25">
      <c r="A9154" t="s">
        <v>517</v>
      </c>
      <c r="B9154">
        <v>1798225</v>
      </c>
      <c r="C9154" t="s">
        <v>120</v>
      </c>
      <c r="D9154">
        <v>18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11</v>
      </c>
      <c r="S9154">
        <v>0</v>
      </c>
      <c r="T9154">
        <v>1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47</v>
      </c>
      <c r="AK9154">
        <v>0</v>
      </c>
      <c r="AL9154">
        <v>16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15</v>
      </c>
      <c r="AW9154">
        <v>0</v>
      </c>
      <c r="AX9154">
        <v>0</v>
      </c>
      <c r="AY9154">
        <v>0</v>
      </c>
      <c r="AZ9154">
        <v>165</v>
      </c>
      <c r="BA9154">
        <v>1.0000000000000001E-5</v>
      </c>
      <c r="BB9154">
        <v>0</v>
      </c>
      <c r="BC9154">
        <v>0</v>
      </c>
      <c r="BD9154">
        <v>22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14</v>
      </c>
      <c r="BQ9154">
        <v>0</v>
      </c>
      <c r="BR9154">
        <v>17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36</v>
      </c>
      <c r="BY9154">
        <v>1.0000000000000001E-5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51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22</v>
      </c>
      <c r="CO9154">
        <v>1.0000000000000001E-5</v>
      </c>
      <c r="CP9154">
        <v>19</v>
      </c>
      <c r="CQ9154">
        <v>1.0000000000000001E-5</v>
      </c>
      <c r="CR9154">
        <v>0</v>
      </c>
      <c r="CS9154">
        <v>0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0</v>
      </c>
      <c r="CZ9154">
        <v>35</v>
      </c>
      <c r="DA9154">
        <v>1.0000000000000001E-5</v>
      </c>
      <c r="DB9154">
        <v>0</v>
      </c>
      <c r="DC9154">
        <v>0</v>
      </c>
      <c r="DD9154">
        <v>12</v>
      </c>
      <c r="DE9154">
        <v>0</v>
      </c>
      <c r="DF9154">
        <v>0</v>
      </c>
      <c r="DG9154">
        <v>0</v>
      </c>
      <c r="DH9154">
        <v>10</v>
      </c>
      <c r="DI9154">
        <v>0</v>
      </c>
      <c r="DJ9154">
        <v>15</v>
      </c>
      <c r="DK9154">
        <v>0</v>
      </c>
      <c r="DL9154">
        <v>38</v>
      </c>
      <c r="DM9154">
        <v>0</v>
      </c>
      <c r="DN9154">
        <v>0</v>
      </c>
      <c r="DO9154">
        <v>0</v>
      </c>
      <c r="DP9154" cm="1">
        <f t="array" ref="DP9154">AVERAGE(_xlfn._xlws.FILTER(D9154:DO9154, MOD(COLUMN(D9154:DO9154)-COLUMN(D9154), 2)=0))</f>
        <v>9.8793103448275854</v>
      </c>
      <c r="DQ9154" cm="1">
        <f t="array" ref="DQ9154">AVERAGE(_xlfn._xlws.FILTER(E9154:DP9154, MOD(COLUMN(E9154:DP9154)-COLUMN(E9154), 2)=0))</f>
        <v>8.6206896551724146E-7</v>
      </c>
    </row>
    <row r="9155" spans="1:121" x14ac:dyDescent="0.25">
      <c r="A9155" t="s">
        <v>533</v>
      </c>
      <c r="B9155">
        <v>3093875</v>
      </c>
      <c r="C9155" t="s">
        <v>120</v>
      </c>
      <c r="D9155">
        <v>30</v>
      </c>
      <c r="E9155">
        <v>0</v>
      </c>
      <c r="F9155">
        <v>0</v>
      </c>
      <c r="G9155">
        <v>0</v>
      </c>
      <c r="H9155">
        <v>11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15</v>
      </c>
      <c r="Q9155">
        <v>1.0000000000000001E-5</v>
      </c>
      <c r="R9155">
        <v>17</v>
      </c>
      <c r="S9155">
        <v>0</v>
      </c>
      <c r="T9155">
        <v>26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21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82</v>
      </c>
      <c r="AU9155">
        <v>4.0000000000000003E-5</v>
      </c>
      <c r="AV9155">
        <v>0</v>
      </c>
      <c r="AW9155">
        <v>0</v>
      </c>
      <c r="AX9155">
        <v>0</v>
      </c>
      <c r="AY9155">
        <v>0</v>
      </c>
      <c r="AZ9155">
        <v>94</v>
      </c>
      <c r="BA9155">
        <v>0</v>
      </c>
      <c r="BB9155">
        <v>0</v>
      </c>
      <c r="BC9155">
        <v>0</v>
      </c>
      <c r="BD9155">
        <v>16</v>
      </c>
      <c r="BE9155">
        <v>0</v>
      </c>
      <c r="BF9155">
        <v>17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1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89</v>
      </c>
      <c r="CG9155">
        <v>0</v>
      </c>
      <c r="CH9155">
        <v>0</v>
      </c>
      <c r="CI9155">
        <v>0</v>
      </c>
      <c r="CJ9155">
        <v>11</v>
      </c>
      <c r="CK9155">
        <v>0</v>
      </c>
      <c r="CL9155">
        <v>0</v>
      </c>
      <c r="CM9155">
        <v>0</v>
      </c>
      <c r="CN9155">
        <v>13</v>
      </c>
      <c r="CO9155">
        <v>0</v>
      </c>
      <c r="CP9155">
        <v>0</v>
      </c>
      <c r="CQ9155">
        <v>0</v>
      </c>
      <c r="CR9155">
        <v>0</v>
      </c>
      <c r="CS9155">
        <v>0</v>
      </c>
      <c r="CT9155">
        <v>0</v>
      </c>
      <c r="CU9155">
        <v>0</v>
      </c>
      <c r="CV9155">
        <v>0</v>
      </c>
      <c r="CW9155">
        <v>0</v>
      </c>
      <c r="CX9155">
        <v>0</v>
      </c>
      <c r="CY9155">
        <v>0</v>
      </c>
      <c r="CZ9155">
        <v>0</v>
      </c>
      <c r="DA9155">
        <v>0</v>
      </c>
      <c r="DB9155">
        <v>0</v>
      </c>
      <c r="DC9155">
        <v>0</v>
      </c>
      <c r="DD9155">
        <v>11</v>
      </c>
      <c r="DE9155">
        <v>0</v>
      </c>
      <c r="DF9155">
        <v>0</v>
      </c>
      <c r="DG9155">
        <v>0</v>
      </c>
      <c r="DH9155">
        <v>0</v>
      </c>
      <c r="DI9155">
        <v>0</v>
      </c>
      <c r="DJ9155">
        <v>0</v>
      </c>
      <c r="DK9155">
        <v>0</v>
      </c>
      <c r="DL9155">
        <v>13</v>
      </c>
      <c r="DM9155">
        <v>0</v>
      </c>
      <c r="DN9155">
        <v>0</v>
      </c>
      <c r="DO9155">
        <v>0</v>
      </c>
      <c r="DP9155" cm="1">
        <f t="array" ref="DP9155">AVERAGE(_xlfn._xlws.FILTER(D9155:DO9155, MOD(COLUMN(D9155:DO9155)-COLUMN(D9155), 2)=0))</f>
        <v>8.2068965517241388</v>
      </c>
      <c r="DQ9155" cm="1">
        <f t="array" ref="DQ9155">AVERAGE(_xlfn._xlws.FILTER(E9155:DP9155, MOD(COLUMN(E9155:DP9155)-COLUMN(E9155), 2)=0))</f>
        <v>8.6206896551724146E-7</v>
      </c>
    </row>
    <row r="9156" spans="1:121" x14ac:dyDescent="0.25">
      <c r="A9156" t="s">
        <v>550</v>
      </c>
      <c r="B9156">
        <v>573501</v>
      </c>
      <c r="C9156" t="s">
        <v>120</v>
      </c>
      <c r="D9156">
        <v>65</v>
      </c>
      <c r="E9156">
        <v>0</v>
      </c>
      <c r="F9156">
        <v>0</v>
      </c>
      <c r="G9156">
        <v>0</v>
      </c>
      <c r="H9156">
        <v>37</v>
      </c>
      <c r="I9156">
        <v>1.0000000000000001E-5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46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25</v>
      </c>
      <c r="BA9156">
        <v>0</v>
      </c>
      <c r="BB9156">
        <v>0</v>
      </c>
      <c r="BC9156">
        <v>0</v>
      </c>
      <c r="BD9156">
        <v>31</v>
      </c>
      <c r="BE9156">
        <v>1.0000000000000001E-5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16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88</v>
      </c>
      <c r="CG9156">
        <v>0</v>
      </c>
      <c r="CH9156">
        <v>33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  <c r="CR9156">
        <v>0</v>
      </c>
      <c r="CS9156">
        <v>0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0</v>
      </c>
      <c r="CZ9156">
        <v>50</v>
      </c>
      <c r="DA9156">
        <v>1.0000000000000001E-5</v>
      </c>
      <c r="DB9156">
        <v>64</v>
      </c>
      <c r="DC9156">
        <v>1.0000000000000001E-5</v>
      </c>
      <c r="DD9156">
        <v>56</v>
      </c>
      <c r="DE9156">
        <v>1.0000000000000001E-5</v>
      </c>
      <c r="DF9156">
        <v>34</v>
      </c>
      <c r="DG9156">
        <v>0</v>
      </c>
      <c r="DH9156">
        <v>0</v>
      </c>
      <c r="DI9156">
        <v>0</v>
      </c>
      <c r="DJ9156">
        <v>0</v>
      </c>
      <c r="DK9156">
        <v>0</v>
      </c>
      <c r="DL9156">
        <v>0</v>
      </c>
      <c r="DM9156">
        <v>0</v>
      </c>
      <c r="DN9156">
        <v>0</v>
      </c>
      <c r="DO9156">
        <v>0</v>
      </c>
      <c r="DP9156" cm="1">
        <f t="array" ref="DP9156">AVERAGE(_xlfn._xlws.FILTER(D9156:DO9156, MOD(COLUMN(D9156:DO9156)-COLUMN(D9156), 2)=0))</f>
        <v>9.3965517241379306</v>
      </c>
      <c r="DQ9156" cm="1">
        <f t="array" ref="DQ9156">AVERAGE(_xlfn._xlws.FILTER(E9156:DP9156, MOD(COLUMN(E9156:DP9156)-COLUMN(E9156), 2)=0))</f>
        <v>8.6206896551724146E-7</v>
      </c>
    </row>
    <row r="9157" spans="1:121" x14ac:dyDescent="0.25">
      <c r="A9157" t="s">
        <v>584</v>
      </c>
      <c r="B9157">
        <v>2932268</v>
      </c>
      <c r="C9157" t="s">
        <v>120</v>
      </c>
      <c r="D9157">
        <v>27</v>
      </c>
      <c r="E9157">
        <v>0</v>
      </c>
      <c r="F9157">
        <v>0</v>
      </c>
      <c r="G9157">
        <v>0</v>
      </c>
      <c r="H9157">
        <v>28</v>
      </c>
      <c r="I9157">
        <v>1.0000000000000001E-5</v>
      </c>
      <c r="J9157">
        <v>29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22</v>
      </c>
      <c r="S9157">
        <v>0</v>
      </c>
      <c r="T9157">
        <v>13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13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33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31</v>
      </c>
      <c r="AU9157">
        <v>1.0000000000000001E-5</v>
      </c>
      <c r="AV9157">
        <v>0</v>
      </c>
      <c r="AW9157">
        <v>0</v>
      </c>
      <c r="AX9157">
        <v>0</v>
      </c>
      <c r="AY9157">
        <v>0</v>
      </c>
      <c r="AZ9157">
        <v>115</v>
      </c>
      <c r="BA9157">
        <v>1.0000000000000001E-5</v>
      </c>
      <c r="BB9157">
        <v>12</v>
      </c>
      <c r="BC9157">
        <v>0</v>
      </c>
      <c r="BD9157">
        <v>14</v>
      </c>
      <c r="BE9157">
        <v>0</v>
      </c>
      <c r="BF9157">
        <v>24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15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13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19</v>
      </c>
      <c r="CE9157">
        <v>0</v>
      </c>
      <c r="CF9157">
        <v>72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18</v>
      </c>
      <c r="CO9157">
        <v>1.0000000000000001E-5</v>
      </c>
      <c r="CP9157">
        <v>0</v>
      </c>
      <c r="CQ9157">
        <v>0</v>
      </c>
      <c r="CR9157">
        <v>0</v>
      </c>
      <c r="CS9157">
        <v>0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0</v>
      </c>
      <c r="CZ9157">
        <v>26</v>
      </c>
      <c r="DA9157">
        <v>0</v>
      </c>
      <c r="DB9157">
        <v>0</v>
      </c>
      <c r="DC9157">
        <v>0</v>
      </c>
      <c r="DD9157">
        <v>0</v>
      </c>
      <c r="DE9157">
        <v>0</v>
      </c>
      <c r="DF9157">
        <v>20</v>
      </c>
      <c r="DG9157">
        <v>0</v>
      </c>
      <c r="DH9157">
        <v>25</v>
      </c>
      <c r="DI9157">
        <v>0</v>
      </c>
      <c r="DJ9157">
        <v>46</v>
      </c>
      <c r="DK9157">
        <v>1.0000000000000001E-5</v>
      </c>
      <c r="DL9157">
        <v>11</v>
      </c>
      <c r="DM9157">
        <v>0</v>
      </c>
      <c r="DN9157">
        <v>0</v>
      </c>
      <c r="DO9157">
        <v>0</v>
      </c>
      <c r="DP9157" cm="1">
        <f t="array" ref="DP9157">AVERAGE(_xlfn._xlws.FILTER(D9157:DO9157, MOD(COLUMN(D9157:DO9157)-COLUMN(D9157), 2)=0))</f>
        <v>10.793103448275861</v>
      </c>
      <c r="DQ9157" cm="1">
        <f t="array" ref="DQ9157">AVERAGE(_xlfn._xlws.FILTER(E9157:DP9157, MOD(COLUMN(E9157:DP9157)-COLUMN(E9157), 2)=0))</f>
        <v>8.6206896551724146E-7</v>
      </c>
    </row>
    <row r="9158" spans="1:121" x14ac:dyDescent="0.25">
      <c r="A9158" t="s">
        <v>585</v>
      </c>
      <c r="B9158">
        <v>57029</v>
      </c>
      <c r="C9158" t="s">
        <v>120</v>
      </c>
      <c r="D9158">
        <v>45</v>
      </c>
      <c r="E9158">
        <v>0</v>
      </c>
      <c r="F9158">
        <v>0</v>
      </c>
      <c r="G9158">
        <v>0</v>
      </c>
      <c r="H9158">
        <v>19</v>
      </c>
      <c r="I9158">
        <v>1.0000000000000001E-5</v>
      </c>
      <c r="J9158">
        <v>27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12</v>
      </c>
      <c r="S9158">
        <v>0</v>
      </c>
      <c r="T9158">
        <v>32</v>
      </c>
      <c r="U9158">
        <v>0</v>
      </c>
      <c r="V9158">
        <v>28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23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101</v>
      </c>
      <c r="AU9158">
        <v>4.0000000000000003E-5</v>
      </c>
      <c r="AV9158">
        <v>0</v>
      </c>
      <c r="AW9158">
        <v>0</v>
      </c>
      <c r="AX9158">
        <v>0</v>
      </c>
      <c r="AY9158">
        <v>0</v>
      </c>
      <c r="AZ9158">
        <v>21</v>
      </c>
      <c r="BA9158">
        <v>0</v>
      </c>
      <c r="BB9158">
        <v>19</v>
      </c>
      <c r="BC9158">
        <v>0</v>
      </c>
      <c r="BD9158">
        <v>0</v>
      </c>
      <c r="BE9158">
        <v>0</v>
      </c>
      <c r="BF9158">
        <v>21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1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15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17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13</v>
      </c>
      <c r="CG9158">
        <v>0</v>
      </c>
      <c r="CH9158">
        <v>0</v>
      </c>
      <c r="CI9158">
        <v>0</v>
      </c>
      <c r="CJ9158">
        <v>11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0</v>
      </c>
      <c r="CX9158">
        <v>0</v>
      </c>
      <c r="CY9158">
        <v>0</v>
      </c>
      <c r="CZ9158">
        <v>0</v>
      </c>
      <c r="DA9158">
        <v>0</v>
      </c>
      <c r="DB9158">
        <v>39</v>
      </c>
      <c r="DC9158">
        <v>0</v>
      </c>
      <c r="DD9158">
        <v>20</v>
      </c>
      <c r="DE9158">
        <v>0</v>
      </c>
      <c r="DF9158">
        <v>26</v>
      </c>
      <c r="DG9158">
        <v>0</v>
      </c>
      <c r="DH9158">
        <v>0</v>
      </c>
      <c r="DI9158">
        <v>0</v>
      </c>
      <c r="DJ9158">
        <v>0</v>
      </c>
      <c r="DK9158">
        <v>0</v>
      </c>
      <c r="DL9158">
        <v>0</v>
      </c>
      <c r="DM9158">
        <v>0</v>
      </c>
      <c r="DN9158">
        <v>0</v>
      </c>
      <c r="DO9158">
        <v>0</v>
      </c>
      <c r="DP9158" cm="1">
        <f t="array" ref="DP9158">AVERAGE(_xlfn._xlws.FILTER(D9158:DO9158, MOD(COLUMN(D9158:DO9158)-COLUMN(D9158), 2)=0))</f>
        <v>8.6034482758620694</v>
      </c>
      <c r="DQ9158" cm="1">
        <f t="array" ref="DQ9158">AVERAGE(_xlfn._xlws.FILTER(E9158:DP9158, MOD(COLUMN(E9158:DP9158)-COLUMN(E9158), 2)=0))</f>
        <v>8.6206896551724146E-7</v>
      </c>
    </row>
    <row r="9159" spans="1:121" x14ac:dyDescent="0.25">
      <c r="A9159" t="s">
        <v>681</v>
      </c>
      <c r="B9159">
        <v>1813611</v>
      </c>
      <c r="C9159" t="s">
        <v>120</v>
      </c>
      <c r="D9159">
        <v>53</v>
      </c>
      <c r="E9159">
        <v>0</v>
      </c>
      <c r="F9159">
        <v>0</v>
      </c>
      <c r="G9159">
        <v>0</v>
      </c>
      <c r="H9159">
        <v>35</v>
      </c>
      <c r="I9159">
        <v>1.0000000000000001E-5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24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26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97</v>
      </c>
      <c r="BA9159">
        <v>0</v>
      </c>
      <c r="BB9159">
        <v>0</v>
      </c>
      <c r="BC9159">
        <v>0</v>
      </c>
      <c r="BD9159">
        <v>32</v>
      </c>
      <c r="BE9159">
        <v>1.0000000000000001E-5</v>
      </c>
      <c r="BF9159">
        <v>0</v>
      </c>
      <c r="BG9159">
        <v>0</v>
      </c>
      <c r="BH9159">
        <v>20</v>
      </c>
      <c r="BI9159">
        <v>1.0000000000000001E-5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29</v>
      </c>
      <c r="BQ9159">
        <v>1.0000000000000001E-5</v>
      </c>
      <c r="BR9159">
        <v>0</v>
      </c>
      <c r="BS9159">
        <v>0</v>
      </c>
      <c r="BT9159">
        <v>0</v>
      </c>
      <c r="BU9159">
        <v>0</v>
      </c>
      <c r="BV9159">
        <v>32</v>
      </c>
      <c r="BW9159">
        <v>0</v>
      </c>
      <c r="BX9159">
        <v>23</v>
      </c>
      <c r="BY9159">
        <v>1.0000000000000001E-5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5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0</v>
      </c>
      <c r="CX9159">
        <v>0</v>
      </c>
      <c r="CY9159">
        <v>0</v>
      </c>
      <c r="CZ9159">
        <v>0</v>
      </c>
      <c r="DA9159">
        <v>0</v>
      </c>
      <c r="DB9159">
        <v>0</v>
      </c>
      <c r="DC9159">
        <v>0</v>
      </c>
      <c r="DD9159">
        <v>0</v>
      </c>
      <c r="DE9159">
        <v>0</v>
      </c>
      <c r="DF9159">
        <v>0</v>
      </c>
      <c r="DG9159">
        <v>0</v>
      </c>
      <c r="DH9159">
        <v>0</v>
      </c>
      <c r="DI9159">
        <v>0</v>
      </c>
      <c r="DJ9159">
        <v>0</v>
      </c>
      <c r="DK9159">
        <v>0</v>
      </c>
      <c r="DL9159">
        <v>0</v>
      </c>
      <c r="DM9159">
        <v>0</v>
      </c>
      <c r="DN9159">
        <v>0</v>
      </c>
      <c r="DO9159">
        <v>0</v>
      </c>
      <c r="DP9159" cm="1">
        <f t="array" ref="DP9159">AVERAGE(_xlfn._xlws.FILTER(D9159:DO9159, MOD(COLUMN(D9159:DO9159)-COLUMN(D9159), 2)=0))</f>
        <v>7.2586206896551726</v>
      </c>
      <c r="DQ9159" cm="1">
        <f t="array" ref="DQ9159">AVERAGE(_xlfn._xlws.FILTER(E9159:DP9159, MOD(COLUMN(E9159:DP9159)-COLUMN(E9159), 2)=0))</f>
        <v>8.6206896551724146E-7</v>
      </c>
    </row>
    <row r="9160" spans="1:121" x14ac:dyDescent="0.25">
      <c r="A9160" t="s">
        <v>688</v>
      </c>
      <c r="B9160">
        <v>266748</v>
      </c>
      <c r="C9160" t="s">
        <v>120</v>
      </c>
      <c r="D9160">
        <v>50</v>
      </c>
      <c r="E9160">
        <v>0</v>
      </c>
      <c r="F9160">
        <v>0</v>
      </c>
      <c r="G9160">
        <v>0</v>
      </c>
      <c r="H9160">
        <v>25</v>
      </c>
      <c r="I9160">
        <v>1.0000000000000001E-5</v>
      </c>
      <c r="J9160">
        <v>11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13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13</v>
      </c>
      <c r="AI9160">
        <v>1.0000000000000001E-5</v>
      </c>
      <c r="AJ9160">
        <v>13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47</v>
      </c>
      <c r="AU9160">
        <v>2.0000000000000002E-5</v>
      </c>
      <c r="AV9160">
        <v>0</v>
      </c>
      <c r="AW9160">
        <v>0</v>
      </c>
      <c r="AX9160">
        <v>0</v>
      </c>
      <c r="AY9160">
        <v>0</v>
      </c>
      <c r="AZ9160">
        <v>43</v>
      </c>
      <c r="BA9160">
        <v>0</v>
      </c>
      <c r="BB9160">
        <v>13</v>
      </c>
      <c r="BC9160">
        <v>0</v>
      </c>
      <c r="BD9160">
        <v>0</v>
      </c>
      <c r="BE9160">
        <v>0</v>
      </c>
      <c r="BF9160">
        <v>14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15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29</v>
      </c>
      <c r="CE9160">
        <v>0</v>
      </c>
      <c r="CF9160">
        <v>27</v>
      </c>
      <c r="CG9160">
        <v>0</v>
      </c>
      <c r="CH9160">
        <v>0</v>
      </c>
      <c r="CI9160">
        <v>0</v>
      </c>
      <c r="CJ9160">
        <v>11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  <c r="CR9160">
        <v>0</v>
      </c>
      <c r="CS9160">
        <v>0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0</v>
      </c>
      <c r="CZ9160">
        <v>0</v>
      </c>
      <c r="DA9160">
        <v>0</v>
      </c>
      <c r="DB9160">
        <v>13</v>
      </c>
      <c r="DC9160">
        <v>0</v>
      </c>
      <c r="DD9160">
        <v>40</v>
      </c>
      <c r="DE9160">
        <v>1.0000000000000001E-5</v>
      </c>
      <c r="DF9160">
        <v>0</v>
      </c>
      <c r="DG9160">
        <v>0</v>
      </c>
      <c r="DH9160">
        <v>0</v>
      </c>
      <c r="DI9160">
        <v>0</v>
      </c>
      <c r="DJ9160">
        <v>0</v>
      </c>
      <c r="DK9160">
        <v>0</v>
      </c>
      <c r="DL9160">
        <v>33</v>
      </c>
      <c r="DM9160">
        <v>0</v>
      </c>
      <c r="DN9160">
        <v>0</v>
      </c>
      <c r="DO9160">
        <v>0</v>
      </c>
      <c r="DP9160" cm="1">
        <f t="array" ref="DP9160">AVERAGE(_xlfn._xlws.FILTER(D9160:DO9160, MOD(COLUMN(D9160:DO9160)-COLUMN(D9160), 2)=0))</f>
        <v>7.068965517241379</v>
      </c>
      <c r="DQ9160" cm="1">
        <f t="array" ref="DQ9160">AVERAGE(_xlfn._xlws.FILTER(E9160:DP9160, MOD(COLUMN(E9160:DP9160)-COLUMN(E9160), 2)=0))</f>
        <v>8.6206896551724146E-7</v>
      </c>
    </row>
    <row r="9161" spans="1:121" x14ac:dyDescent="0.25">
      <c r="A9161" t="s">
        <v>912</v>
      </c>
      <c r="B9161">
        <v>2986767</v>
      </c>
      <c r="C9161" t="s">
        <v>120</v>
      </c>
      <c r="D9161">
        <v>110</v>
      </c>
      <c r="E9161">
        <v>1.0000000000000001E-5</v>
      </c>
      <c r="F9161">
        <v>0</v>
      </c>
      <c r="G9161">
        <v>0</v>
      </c>
      <c r="H9161">
        <v>51</v>
      </c>
      <c r="I9161">
        <v>2.0000000000000002E-5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65</v>
      </c>
      <c r="S9161">
        <v>1.0000000000000001E-5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118</v>
      </c>
      <c r="AK9161">
        <v>1.0000000000000001E-5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  <c r="CR9161">
        <v>0</v>
      </c>
      <c r="CS9161">
        <v>0</v>
      </c>
      <c r="CT9161">
        <v>0</v>
      </c>
      <c r="CU9161">
        <v>0</v>
      </c>
      <c r="CV9161">
        <v>0</v>
      </c>
      <c r="CW9161">
        <v>0</v>
      </c>
      <c r="CX9161">
        <v>0</v>
      </c>
      <c r="CY9161">
        <v>0</v>
      </c>
      <c r="CZ9161">
        <v>0</v>
      </c>
      <c r="DA9161">
        <v>0</v>
      </c>
      <c r="DB9161">
        <v>0</v>
      </c>
      <c r="DC9161">
        <v>0</v>
      </c>
      <c r="DD9161">
        <v>0</v>
      </c>
      <c r="DE9161">
        <v>0</v>
      </c>
      <c r="DF9161">
        <v>0</v>
      </c>
      <c r="DG9161">
        <v>0</v>
      </c>
      <c r="DH9161">
        <v>0</v>
      </c>
      <c r="DI9161">
        <v>0</v>
      </c>
      <c r="DJ9161">
        <v>0</v>
      </c>
      <c r="DK9161">
        <v>0</v>
      </c>
      <c r="DL9161">
        <v>0</v>
      </c>
      <c r="DM9161">
        <v>0</v>
      </c>
      <c r="DN9161">
        <v>0</v>
      </c>
      <c r="DO9161">
        <v>0</v>
      </c>
      <c r="DP9161" cm="1">
        <f t="array" ref="DP9161">AVERAGE(_xlfn._xlws.FILTER(D9161:DO9161, MOD(COLUMN(D9161:DO9161)-COLUMN(D9161), 2)=0))</f>
        <v>5.931034482758621</v>
      </c>
      <c r="DQ9161" cm="1">
        <f t="array" ref="DQ9161">AVERAGE(_xlfn._xlws.FILTER(E9161:DP9161, MOD(COLUMN(E9161:DP9161)-COLUMN(E9161), 2)=0))</f>
        <v>8.6206896551724146E-7</v>
      </c>
    </row>
    <row r="9162" spans="1:121" x14ac:dyDescent="0.25">
      <c r="A9162" t="s">
        <v>1183</v>
      </c>
      <c r="B9162">
        <v>2528020</v>
      </c>
      <c r="C9162" t="s">
        <v>120</v>
      </c>
      <c r="D9162">
        <v>51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21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21</v>
      </c>
      <c r="Q9162">
        <v>1.0000000000000001E-5</v>
      </c>
      <c r="R9162">
        <v>0</v>
      </c>
      <c r="S9162">
        <v>0</v>
      </c>
      <c r="T9162">
        <v>15</v>
      </c>
      <c r="U9162">
        <v>0</v>
      </c>
      <c r="V9162">
        <v>24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18</v>
      </c>
      <c r="AK9162">
        <v>0</v>
      </c>
      <c r="AL9162">
        <v>11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84</v>
      </c>
      <c r="BA9162">
        <v>0</v>
      </c>
      <c r="BB9162">
        <v>0</v>
      </c>
      <c r="BC9162">
        <v>0</v>
      </c>
      <c r="BD9162">
        <v>18</v>
      </c>
      <c r="BE9162">
        <v>0</v>
      </c>
      <c r="BF9162">
        <v>36</v>
      </c>
      <c r="BG9162">
        <v>1.0000000000000001E-5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23</v>
      </c>
      <c r="BU9162">
        <v>1.0000000000000001E-5</v>
      </c>
      <c r="BV9162">
        <v>0</v>
      </c>
      <c r="BW9162">
        <v>0</v>
      </c>
      <c r="BX9162">
        <v>13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18</v>
      </c>
      <c r="CE9162">
        <v>0</v>
      </c>
      <c r="CF9162">
        <v>235</v>
      </c>
      <c r="CG9162">
        <v>1.0000000000000001E-5</v>
      </c>
      <c r="CH9162">
        <v>10</v>
      </c>
      <c r="CI9162">
        <v>0</v>
      </c>
      <c r="CJ9162">
        <v>18</v>
      </c>
      <c r="CK9162">
        <v>0</v>
      </c>
      <c r="CL9162">
        <v>0</v>
      </c>
      <c r="CM9162">
        <v>0</v>
      </c>
      <c r="CN9162">
        <v>31</v>
      </c>
      <c r="CO9162">
        <v>1.0000000000000001E-5</v>
      </c>
      <c r="CP9162">
        <v>0</v>
      </c>
      <c r="CQ9162">
        <v>0</v>
      </c>
      <c r="CR9162">
        <v>0</v>
      </c>
      <c r="CS9162">
        <v>0</v>
      </c>
      <c r="CT9162">
        <v>0</v>
      </c>
      <c r="CU9162">
        <v>0</v>
      </c>
      <c r="CV9162">
        <v>0</v>
      </c>
      <c r="CW9162">
        <v>0</v>
      </c>
      <c r="CX9162">
        <v>0</v>
      </c>
      <c r="CY9162">
        <v>0</v>
      </c>
      <c r="CZ9162">
        <v>0</v>
      </c>
      <c r="DA9162">
        <v>0</v>
      </c>
      <c r="DB9162">
        <v>44</v>
      </c>
      <c r="DC9162">
        <v>0</v>
      </c>
      <c r="DD9162">
        <v>16</v>
      </c>
      <c r="DE9162">
        <v>0</v>
      </c>
      <c r="DF9162">
        <v>10</v>
      </c>
      <c r="DG9162">
        <v>0</v>
      </c>
      <c r="DH9162">
        <v>0</v>
      </c>
      <c r="DI9162">
        <v>0</v>
      </c>
      <c r="DJ9162">
        <v>11</v>
      </c>
      <c r="DK9162">
        <v>0</v>
      </c>
      <c r="DL9162">
        <v>0</v>
      </c>
      <c r="DM9162">
        <v>0</v>
      </c>
      <c r="DN9162">
        <v>14</v>
      </c>
      <c r="DO9162">
        <v>0</v>
      </c>
      <c r="DP9162" cm="1">
        <f t="array" ref="DP9162">AVERAGE(_xlfn._xlws.FILTER(D9162:DO9162, MOD(COLUMN(D9162:DO9162)-COLUMN(D9162), 2)=0))</f>
        <v>12.793103448275861</v>
      </c>
      <c r="DQ9162" cm="1">
        <f t="array" ref="DQ9162">AVERAGE(_xlfn._xlws.FILTER(E9162:DP9162, MOD(COLUMN(E9162:DP9162)-COLUMN(E9162), 2)=0))</f>
        <v>8.6206896551724146E-7</v>
      </c>
    </row>
    <row r="9163" spans="1:121" x14ac:dyDescent="0.25">
      <c r="A9163" t="s">
        <v>1199</v>
      </c>
      <c r="B9163">
        <v>362787</v>
      </c>
      <c r="C9163" t="s">
        <v>120</v>
      </c>
      <c r="D9163">
        <v>15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60</v>
      </c>
      <c r="K9163">
        <v>0</v>
      </c>
      <c r="L9163">
        <v>0</v>
      </c>
      <c r="M9163">
        <v>0</v>
      </c>
      <c r="N9163">
        <v>11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18</v>
      </c>
      <c r="U9163">
        <v>0</v>
      </c>
      <c r="V9163">
        <v>17</v>
      </c>
      <c r="W9163">
        <v>0</v>
      </c>
      <c r="X9163">
        <v>0</v>
      </c>
      <c r="Y9163">
        <v>0</v>
      </c>
      <c r="Z9163">
        <v>1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41</v>
      </c>
      <c r="AK9163">
        <v>0</v>
      </c>
      <c r="AL9163">
        <v>22</v>
      </c>
      <c r="AM9163">
        <v>1.0000000000000001E-5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36</v>
      </c>
      <c r="AU9163">
        <v>2.0000000000000002E-5</v>
      </c>
      <c r="AV9163">
        <v>0</v>
      </c>
      <c r="AW9163">
        <v>0</v>
      </c>
      <c r="AX9163">
        <v>18</v>
      </c>
      <c r="AY9163">
        <v>0</v>
      </c>
      <c r="AZ9163">
        <v>101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28</v>
      </c>
      <c r="BG9163">
        <v>1.0000000000000001E-5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1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14</v>
      </c>
      <c r="BW9163">
        <v>0</v>
      </c>
      <c r="BX9163">
        <v>12</v>
      </c>
      <c r="BY9163">
        <v>0</v>
      </c>
      <c r="BZ9163">
        <v>0</v>
      </c>
      <c r="CA9163">
        <v>0</v>
      </c>
      <c r="CB9163">
        <v>11</v>
      </c>
      <c r="CC9163">
        <v>1.0000000000000001E-5</v>
      </c>
      <c r="CD9163">
        <v>17</v>
      </c>
      <c r="CE9163">
        <v>0</v>
      </c>
      <c r="CF9163">
        <v>47</v>
      </c>
      <c r="CG9163">
        <v>0</v>
      </c>
      <c r="CH9163">
        <v>17</v>
      </c>
      <c r="CI9163">
        <v>0</v>
      </c>
      <c r="CJ9163">
        <v>1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  <c r="CR9163">
        <v>0</v>
      </c>
      <c r="CS9163">
        <v>0</v>
      </c>
      <c r="CT9163">
        <v>11</v>
      </c>
      <c r="CU9163">
        <v>0</v>
      </c>
      <c r="CV9163">
        <v>18</v>
      </c>
      <c r="CW9163">
        <v>0</v>
      </c>
      <c r="CX9163">
        <v>0</v>
      </c>
      <c r="CY9163">
        <v>0</v>
      </c>
      <c r="CZ9163">
        <v>12</v>
      </c>
      <c r="DA9163">
        <v>0</v>
      </c>
      <c r="DB9163">
        <v>29</v>
      </c>
      <c r="DC9163">
        <v>0</v>
      </c>
      <c r="DD9163">
        <v>14</v>
      </c>
      <c r="DE9163">
        <v>0</v>
      </c>
      <c r="DF9163">
        <v>0</v>
      </c>
      <c r="DG9163">
        <v>0</v>
      </c>
      <c r="DH9163">
        <v>0</v>
      </c>
      <c r="DI9163">
        <v>0</v>
      </c>
      <c r="DJ9163">
        <v>14</v>
      </c>
      <c r="DK9163">
        <v>0</v>
      </c>
      <c r="DL9163">
        <v>0</v>
      </c>
      <c r="DM9163">
        <v>0</v>
      </c>
      <c r="DN9163">
        <v>11</v>
      </c>
      <c r="DO9163">
        <v>0</v>
      </c>
      <c r="DP9163" cm="1">
        <f t="array" ref="DP9163">AVERAGE(_xlfn._xlws.FILTER(D9163:DO9163, MOD(COLUMN(D9163:DO9163)-COLUMN(D9163), 2)=0))</f>
        <v>10.758620689655173</v>
      </c>
      <c r="DQ9163" cm="1">
        <f t="array" ref="DQ9163">AVERAGE(_xlfn._xlws.FILTER(E9163:DP9163, MOD(COLUMN(E9163:DP9163)-COLUMN(E9163), 2)=0))</f>
        <v>8.6206896551724146E-7</v>
      </c>
    </row>
    <row r="9164" spans="1:121" x14ac:dyDescent="0.25">
      <c r="A9164" t="s">
        <v>1201</v>
      </c>
      <c r="B9164">
        <v>83552</v>
      </c>
      <c r="C9164" t="s">
        <v>120</v>
      </c>
      <c r="D9164">
        <v>19</v>
      </c>
      <c r="E9164">
        <v>0</v>
      </c>
      <c r="F9164">
        <v>0</v>
      </c>
      <c r="G9164">
        <v>0</v>
      </c>
      <c r="H9164">
        <v>15</v>
      </c>
      <c r="I9164">
        <v>0</v>
      </c>
      <c r="J9164">
        <v>21</v>
      </c>
      <c r="K9164">
        <v>0</v>
      </c>
      <c r="L9164">
        <v>11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14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13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23</v>
      </c>
      <c r="AU9164">
        <v>1.0000000000000001E-5</v>
      </c>
      <c r="AV9164">
        <v>0</v>
      </c>
      <c r="AW9164">
        <v>0</v>
      </c>
      <c r="AX9164">
        <v>26</v>
      </c>
      <c r="AY9164">
        <v>1.0000000000000001E-5</v>
      </c>
      <c r="AZ9164">
        <v>73</v>
      </c>
      <c r="BA9164">
        <v>0</v>
      </c>
      <c r="BB9164">
        <v>12</v>
      </c>
      <c r="BC9164">
        <v>0</v>
      </c>
      <c r="BD9164">
        <v>14</v>
      </c>
      <c r="BE9164">
        <v>0</v>
      </c>
      <c r="BF9164">
        <v>17</v>
      </c>
      <c r="BG9164">
        <v>0</v>
      </c>
      <c r="BH9164">
        <v>25</v>
      </c>
      <c r="BI9164">
        <v>1.0000000000000001E-5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11</v>
      </c>
      <c r="CC9164">
        <v>1.0000000000000001E-5</v>
      </c>
      <c r="CD9164">
        <v>23</v>
      </c>
      <c r="CE9164">
        <v>0</v>
      </c>
      <c r="CF9164">
        <v>30</v>
      </c>
      <c r="CG9164">
        <v>0</v>
      </c>
      <c r="CH9164">
        <v>0</v>
      </c>
      <c r="CI9164">
        <v>0</v>
      </c>
      <c r="CJ9164">
        <v>11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0</v>
      </c>
      <c r="CS9164">
        <v>0</v>
      </c>
      <c r="CT9164">
        <v>10</v>
      </c>
      <c r="CU9164">
        <v>0</v>
      </c>
      <c r="CV9164">
        <v>0</v>
      </c>
      <c r="CW9164">
        <v>0</v>
      </c>
      <c r="CX9164">
        <v>0</v>
      </c>
      <c r="CY9164">
        <v>0</v>
      </c>
      <c r="CZ9164">
        <v>0</v>
      </c>
      <c r="DA9164">
        <v>0</v>
      </c>
      <c r="DB9164">
        <v>0</v>
      </c>
      <c r="DC9164">
        <v>0</v>
      </c>
      <c r="DD9164">
        <v>0</v>
      </c>
      <c r="DE9164">
        <v>0</v>
      </c>
      <c r="DF9164">
        <v>59</v>
      </c>
      <c r="DG9164">
        <v>1.0000000000000001E-5</v>
      </c>
      <c r="DH9164">
        <v>0</v>
      </c>
      <c r="DI9164">
        <v>0</v>
      </c>
      <c r="DJ9164">
        <v>34</v>
      </c>
      <c r="DK9164">
        <v>0</v>
      </c>
      <c r="DL9164">
        <v>0</v>
      </c>
      <c r="DM9164">
        <v>0</v>
      </c>
      <c r="DN9164">
        <v>0</v>
      </c>
      <c r="DO9164">
        <v>0</v>
      </c>
      <c r="DP9164" cm="1">
        <f t="array" ref="DP9164">AVERAGE(_xlfn._xlws.FILTER(D9164:DO9164, MOD(COLUMN(D9164:DO9164)-COLUMN(D9164), 2)=0))</f>
        <v>7.9482758620689653</v>
      </c>
      <c r="DQ9164" cm="1">
        <f t="array" ref="DQ9164">AVERAGE(_xlfn._xlws.FILTER(E9164:DP9164, MOD(COLUMN(E9164:DP9164)-COLUMN(E9164), 2)=0))</f>
        <v>8.6206896551724146E-7</v>
      </c>
    </row>
    <row r="9165" spans="1:121" x14ac:dyDescent="0.25">
      <c r="A9165" t="s">
        <v>1229</v>
      </c>
      <c r="B9165">
        <v>2923366</v>
      </c>
      <c r="C9165" t="s">
        <v>120</v>
      </c>
      <c r="D9165">
        <v>29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24</v>
      </c>
      <c r="K9165">
        <v>0</v>
      </c>
      <c r="L9165">
        <v>17</v>
      </c>
      <c r="M9165">
        <v>1.0000000000000001E-5</v>
      </c>
      <c r="N9165">
        <v>0</v>
      </c>
      <c r="O9165">
        <v>0</v>
      </c>
      <c r="P9165">
        <v>21</v>
      </c>
      <c r="Q9165">
        <v>1.0000000000000001E-5</v>
      </c>
      <c r="R9165">
        <v>0</v>
      </c>
      <c r="S9165">
        <v>0</v>
      </c>
      <c r="T9165">
        <v>15</v>
      </c>
      <c r="U9165">
        <v>0</v>
      </c>
      <c r="V9165">
        <v>18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21</v>
      </c>
      <c r="AK9165">
        <v>0</v>
      </c>
      <c r="AL9165">
        <v>15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19</v>
      </c>
      <c r="AS9165">
        <v>1.0000000000000001E-5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56</v>
      </c>
      <c r="BA9165">
        <v>0</v>
      </c>
      <c r="BB9165">
        <v>44</v>
      </c>
      <c r="BC9165">
        <v>1.0000000000000001E-5</v>
      </c>
      <c r="BD9165">
        <v>16</v>
      </c>
      <c r="BE9165">
        <v>0</v>
      </c>
      <c r="BF9165">
        <v>19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15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67</v>
      </c>
      <c r="CE9165">
        <v>0</v>
      </c>
      <c r="CF9165">
        <v>79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27</v>
      </c>
      <c r="CO9165">
        <v>1.0000000000000001E-5</v>
      </c>
      <c r="CP9165">
        <v>0</v>
      </c>
      <c r="CQ9165">
        <v>0</v>
      </c>
      <c r="CR9165">
        <v>0</v>
      </c>
      <c r="CS9165">
        <v>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12</v>
      </c>
      <c r="DA9165">
        <v>0</v>
      </c>
      <c r="DB9165">
        <v>27</v>
      </c>
      <c r="DC9165">
        <v>0</v>
      </c>
      <c r="DD9165">
        <v>0</v>
      </c>
      <c r="DE9165">
        <v>0</v>
      </c>
      <c r="DF9165">
        <v>14</v>
      </c>
      <c r="DG9165">
        <v>0</v>
      </c>
      <c r="DH9165">
        <v>0</v>
      </c>
      <c r="DI9165">
        <v>0</v>
      </c>
      <c r="DJ9165">
        <v>21</v>
      </c>
      <c r="DK9165">
        <v>0</v>
      </c>
      <c r="DL9165">
        <v>0</v>
      </c>
      <c r="DM9165">
        <v>0</v>
      </c>
      <c r="DN9165">
        <v>0</v>
      </c>
      <c r="DO9165">
        <v>0</v>
      </c>
      <c r="DP9165" cm="1">
        <f t="array" ref="DP9165">AVERAGE(_xlfn._xlws.FILTER(D9165:DO9165, MOD(COLUMN(D9165:DO9165)-COLUMN(D9165), 2)=0))</f>
        <v>9.931034482758621</v>
      </c>
      <c r="DQ9165" cm="1">
        <f t="array" ref="DQ9165">AVERAGE(_xlfn._xlws.FILTER(E9165:DP9165, MOD(COLUMN(E9165:DP9165)-COLUMN(E9165), 2)=0))</f>
        <v>8.6206896551724146E-7</v>
      </c>
    </row>
    <row r="9166" spans="1:121" x14ac:dyDescent="0.25">
      <c r="A9166" t="s">
        <v>1259</v>
      </c>
      <c r="B9166">
        <v>885040</v>
      </c>
      <c r="C9166" t="s">
        <v>120</v>
      </c>
      <c r="D9166">
        <v>25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11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16</v>
      </c>
      <c r="S9166">
        <v>0</v>
      </c>
      <c r="T9166">
        <v>16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22</v>
      </c>
      <c r="AC9166">
        <v>1.0000000000000001E-5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38</v>
      </c>
      <c r="AS9166">
        <v>1.0000000000000001E-5</v>
      </c>
      <c r="AT9166">
        <v>0</v>
      </c>
      <c r="AU9166">
        <v>0</v>
      </c>
      <c r="AV9166">
        <v>0</v>
      </c>
      <c r="AW9166">
        <v>0</v>
      </c>
      <c r="AX9166">
        <v>14</v>
      </c>
      <c r="AY9166">
        <v>0</v>
      </c>
      <c r="AZ9166">
        <v>38</v>
      </c>
      <c r="BA9166">
        <v>0</v>
      </c>
      <c r="BB9166">
        <v>0</v>
      </c>
      <c r="BC9166">
        <v>0</v>
      </c>
      <c r="BD9166">
        <v>28</v>
      </c>
      <c r="BE9166">
        <v>1.0000000000000001E-5</v>
      </c>
      <c r="BF9166">
        <v>26</v>
      </c>
      <c r="BG9166">
        <v>1.0000000000000001E-5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14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104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  <c r="CR9166">
        <v>0</v>
      </c>
      <c r="CS9166">
        <v>0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0</v>
      </c>
      <c r="CZ9166">
        <v>62</v>
      </c>
      <c r="DA9166">
        <v>1.0000000000000001E-5</v>
      </c>
      <c r="DB9166">
        <v>0</v>
      </c>
      <c r="DC9166">
        <v>0</v>
      </c>
      <c r="DD9166">
        <v>16</v>
      </c>
      <c r="DE9166">
        <v>0</v>
      </c>
      <c r="DF9166">
        <v>32</v>
      </c>
      <c r="DG9166">
        <v>0</v>
      </c>
      <c r="DH9166">
        <v>0</v>
      </c>
      <c r="DI9166">
        <v>0</v>
      </c>
      <c r="DJ9166">
        <v>17</v>
      </c>
      <c r="DK9166">
        <v>0</v>
      </c>
      <c r="DL9166">
        <v>0</v>
      </c>
      <c r="DM9166">
        <v>0</v>
      </c>
      <c r="DN9166">
        <v>0</v>
      </c>
      <c r="DO9166">
        <v>0</v>
      </c>
      <c r="DP9166" cm="1">
        <f t="array" ref="DP9166">AVERAGE(_xlfn._xlws.FILTER(D9166:DO9166, MOD(COLUMN(D9166:DO9166)-COLUMN(D9166), 2)=0))</f>
        <v>8.2586206896551726</v>
      </c>
      <c r="DQ9166" cm="1">
        <f t="array" ref="DQ9166">AVERAGE(_xlfn._xlws.FILTER(E9166:DP9166, MOD(COLUMN(E9166:DP9166)-COLUMN(E9166), 2)=0))</f>
        <v>8.6206896551724146E-7</v>
      </c>
    </row>
    <row r="9167" spans="1:121" x14ac:dyDescent="0.25">
      <c r="A9167" t="s">
        <v>1288</v>
      </c>
      <c r="B9167">
        <v>3139408</v>
      </c>
      <c r="C9167" t="s">
        <v>120</v>
      </c>
      <c r="D9167">
        <v>19</v>
      </c>
      <c r="E9167">
        <v>0</v>
      </c>
      <c r="F9167">
        <v>0</v>
      </c>
      <c r="G9167">
        <v>0</v>
      </c>
      <c r="H9167">
        <v>18</v>
      </c>
      <c r="I9167">
        <v>1.0000000000000001E-5</v>
      </c>
      <c r="J9167">
        <v>11</v>
      </c>
      <c r="K9167">
        <v>0</v>
      </c>
      <c r="L9167">
        <v>12</v>
      </c>
      <c r="M9167">
        <v>0</v>
      </c>
      <c r="N9167">
        <v>0</v>
      </c>
      <c r="O9167">
        <v>0</v>
      </c>
      <c r="P9167">
        <v>25</v>
      </c>
      <c r="Q9167">
        <v>1.0000000000000001E-5</v>
      </c>
      <c r="R9167">
        <v>0</v>
      </c>
      <c r="S9167">
        <v>0</v>
      </c>
      <c r="T9167">
        <v>11</v>
      </c>
      <c r="U9167">
        <v>0</v>
      </c>
      <c r="V9167">
        <v>15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24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45</v>
      </c>
      <c r="AS9167">
        <v>1.0000000000000001E-5</v>
      </c>
      <c r="AT9167">
        <v>26</v>
      </c>
      <c r="AU9167">
        <v>1.0000000000000001E-5</v>
      </c>
      <c r="AV9167">
        <v>0</v>
      </c>
      <c r="AW9167">
        <v>0</v>
      </c>
      <c r="AX9167">
        <v>0</v>
      </c>
      <c r="AY9167">
        <v>0</v>
      </c>
      <c r="AZ9167">
        <v>94</v>
      </c>
      <c r="BA9167">
        <v>0</v>
      </c>
      <c r="BB9167">
        <v>0</v>
      </c>
      <c r="BC9167">
        <v>0</v>
      </c>
      <c r="BD9167">
        <v>19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17</v>
      </c>
      <c r="BM9167">
        <v>1.0000000000000001E-5</v>
      </c>
      <c r="BN9167">
        <v>13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12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15</v>
      </c>
      <c r="CE9167">
        <v>0</v>
      </c>
      <c r="CF9167">
        <v>115</v>
      </c>
      <c r="CG9167">
        <v>0</v>
      </c>
      <c r="CH9167">
        <v>1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11</v>
      </c>
      <c r="CO9167">
        <v>0</v>
      </c>
      <c r="CP9167">
        <v>0</v>
      </c>
      <c r="CQ9167">
        <v>0</v>
      </c>
      <c r="CR9167">
        <v>0</v>
      </c>
      <c r="CS9167">
        <v>0</v>
      </c>
      <c r="CT9167">
        <v>0</v>
      </c>
      <c r="CU9167">
        <v>0</v>
      </c>
      <c r="CV9167">
        <v>0</v>
      </c>
      <c r="CW9167">
        <v>0</v>
      </c>
      <c r="CX9167">
        <v>0</v>
      </c>
      <c r="CY9167">
        <v>0</v>
      </c>
      <c r="CZ9167">
        <v>17</v>
      </c>
      <c r="DA9167">
        <v>0</v>
      </c>
      <c r="DB9167">
        <v>0</v>
      </c>
      <c r="DC9167">
        <v>0</v>
      </c>
      <c r="DD9167">
        <v>0</v>
      </c>
      <c r="DE9167">
        <v>0</v>
      </c>
      <c r="DF9167">
        <v>38</v>
      </c>
      <c r="DG9167">
        <v>0</v>
      </c>
      <c r="DH9167">
        <v>31</v>
      </c>
      <c r="DI9167">
        <v>0</v>
      </c>
      <c r="DJ9167">
        <v>0</v>
      </c>
      <c r="DK9167">
        <v>0</v>
      </c>
      <c r="DL9167">
        <v>0</v>
      </c>
      <c r="DM9167">
        <v>0</v>
      </c>
      <c r="DN9167">
        <v>0</v>
      </c>
      <c r="DO9167">
        <v>0</v>
      </c>
      <c r="DP9167" cm="1">
        <f t="array" ref="DP9167">AVERAGE(_xlfn._xlws.FILTER(D9167:DO9167, MOD(COLUMN(D9167:DO9167)-COLUMN(D9167), 2)=0))</f>
        <v>10.310344827586206</v>
      </c>
      <c r="DQ9167" cm="1">
        <f t="array" ref="DQ9167">AVERAGE(_xlfn._xlws.FILTER(E9167:DP9167, MOD(COLUMN(E9167:DP9167)-COLUMN(E9167), 2)=0))</f>
        <v>8.6206896551724146E-7</v>
      </c>
    </row>
    <row r="9168" spans="1:121" x14ac:dyDescent="0.25">
      <c r="A9168" t="s">
        <v>1298</v>
      </c>
      <c r="B9168">
        <v>413501</v>
      </c>
      <c r="C9168" t="s">
        <v>120</v>
      </c>
      <c r="D9168">
        <v>154</v>
      </c>
      <c r="E9168">
        <v>1.0000000000000001E-5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33</v>
      </c>
      <c r="Q9168">
        <v>2.0000000000000002E-5</v>
      </c>
      <c r="R9168">
        <v>0</v>
      </c>
      <c r="S9168">
        <v>0</v>
      </c>
      <c r="T9168">
        <v>33</v>
      </c>
      <c r="U9168">
        <v>0</v>
      </c>
      <c r="V9168">
        <v>58</v>
      </c>
      <c r="W9168">
        <v>1.0000000000000001E-5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20</v>
      </c>
      <c r="AU9168">
        <v>1.0000000000000001E-5</v>
      </c>
      <c r="AV9168">
        <v>0</v>
      </c>
      <c r="AW9168">
        <v>0</v>
      </c>
      <c r="AX9168">
        <v>0</v>
      </c>
      <c r="AY9168">
        <v>0</v>
      </c>
      <c r="AZ9168">
        <v>93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93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0</v>
      </c>
      <c r="CZ9168">
        <v>0</v>
      </c>
      <c r="DA9168">
        <v>0</v>
      </c>
      <c r="DB9168">
        <v>0</v>
      </c>
      <c r="DC9168">
        <v>0</v>
      </c>
      <c r="DD9168">
        <v>0</v>
      </c>
      <c r="DE9168">
        <v>0</v>
      </c>
      <c r="DF9168">
        <v>0</v>
      </c>
      <c r="DG9168">
        <v>0</v>
      </c>
      <c r="DH9168">
        <v>0</v>
      </c>
      <c r="DI9168">
        <v>0</v>
      </c>
      <c r="DJ9168">
        <v>0</v>
      </c>
      <c r="DK9168">
        <v>0</v>
      </c>
      <c r="DL9168">
        <v>0</v>
      </c>
      <c r="DM9168">
        <v>0</v>
      </c>
      <c r="DN9168">
        <v>0</v>
      </c>
      <c r="DO9168">
        <v>0</v>
      </c>
      <c r="DP9168" cm="1">
        <f t="array" ref="DP9168">AVERAGE(_xlfn._xlws.FILTER(D9168:DO9168, MOD(COLUMN(D9168:DO9168)-COLUMN(D9168), 2)=0))</f>
        <v>8.3448275862068968</v>
      </c>
      <c r="DQ9168" cm="1">
        <f t="array" ref="DQ9168">AVERAGE(_xlfn._xlws.FILTER(E9168:DP9168, MOD(COLUMN(E9168:DP9168)-COLUMN(E9168), 2)=0))</f>
        <v>8.6206896551724146E-7</v>
      </c>
    </row>
    <row r="9169" spans="1:121" x14ac:dyDescent="0.25">
      <c r="A9169" t="s">
        <v>1436</v>
      </c>
      <c r="B9169">
        <v>2607663</v>
      </c>
      <c r="C9169" t="s">
        <v>120</v>
      </c>
      <c r="D9169">
        <v>21</v>
      </c>
      <c r="E9169">
        <v>0</v>
      </c>
      <c r="F9169">
        <v>0</v>
      </c>
      <c r="G9169">
        <v>0</v>
      </c>
      <c r="H9169">
        <v>13</v>
      </c>
      <c r="I9169">
        <v>0</v>
      </c>
      <c r="J9169">
        <v>12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52</v>
      </c>
      <c r="S9169">
        <v>1.0000000000000001E-5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28</v>
      </c>
      <c r="AA9169">
        <v>1.0000000000000001E-5</v>
      </c>
      <c r="AB9169">
        <v>0</v>
      </c>
      <c r="AC9169">
        <v>0</v>
      </c>
      <c r="AD9169">
        <v>17</v>
      </c>
      <c r="AE9169">
        <v>1.0000000000000001E-5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3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17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16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53</v>
      </c>
      <c r="CG9169">
        <v>0</v>
      </c>
      <c r="CH9169">
        <v>0</v>
      </c>
      <c r="CI9169">
        <v>0</v>
      </c>
      <c r="CJ9169">
        <v>17</v>
      </c>
      <c r="CK9169">
        <v>0</v>
      </c>
      <c r="CL9169">
        <v>0</v>
      </c>
      <c r="CM9169">
        <v>0</v>
      </c>
      <c r="CN9169">
        <v>13</v>
      </c>
      <c r="CO9169">
        <v>0</v>
      </c>
      <c r="CP9169">
        <v>0</v>
      </c>
      <c r="CQ9169">
        <v>0</v>
      </c>
      <c r="CR9169">
        <v>0</v>
      </c>
      <c r="CS9169">
        <v>0</v>
      </c>
      <c r="CT9169">
        <v>0</v>
      </c>
      <c r="CU9169">
        <v>0</v>
      </c>
      <c r="CV9169">
        <v>0</v>
      </c>
      <c r="CW9169">
        <v>0</v>
      </c>
      <c r="CX9169">
        <v>0</v>
      </c>
      <c r="CY9169">
        <v>0</v>
      </c>
      <c r="CZ9169">
        <v>0</v>
      </c>
      <c r="DA9169">
        <v>0</v>
      </c>
      <c r="DB9169">
        <v>0</v>
      </c>
      <c r="DC9169">
        <v>0</v>
      </c>
      <c r="DD9169">
        <v>57</v>
      </c>
      <c r="DE9169">
        <v>1.0000000000000001E-5</v>
      </c>
      <c r="DF9169">
        <v>60</v>
      </c>
      <c r="DG9169">
        <v>1.0000000000000001E-5</v>
      </c>
      <c r="DH9169">
        <v>0</v>
      </c>
      <c r="DI9169">
        <v>0</v>
      </c>
      <c r="DJ9169">
        <v>31</v>
      </c>
      <c r="DK9169">
        <v>0</v>
      </c>
      <c r="DL9169">
        <v>0</v>
      </c>
      <c r="DM9169">
        <v>0</v>
      </c>
      <c r="DN9169">
        <v>0</v>
      </c>
      <c r="DO9169">
        <v>0</v>
      </c>
      <c r="DP9169" cm="1">
        <f t="array" ref="DP9169">AVERAGE(_xlfn._xlws.FILTER(D9169:DO9169, MOD(COLUMN(D9169:DO9169)-COLUMN(D9169), 2)=0))</f>
        <v>7.5344827586206895</v>
      </c>
      <c r="DQ9169" cm="1">
        <f t="array" ref="DQ9169">AVERAGE(_xlfn._xlws.FILTER(E9169:DP9169, MOD(COLUMN(E9169:DP9169)-COLUMN(E9169), 2)=0))</f>
        <v>8.6206896551724146E-7</v>
      </c>
    </row>
    <row r="9170" spans="1:121" x14ac:dyDescent="0.25">
      <c r="A9170" t="s">
        <v>1461</v>
      </c>
      <c r="B9170">
        <v>2259638</v>
      </c>
      <c r="C9170" t="s">
        <v>120</v>
      </c>
      <c r="D9170">
        <v>29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4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29</v>
      </c>
      <c r="Q9170">
        <v>2.0000000000000002E-5</v>
      </c>
      <c r="R9170">
        <v>0</v>
      </c>
      <c r="S9170">
        <v>0</v>
      </c>
      <c r="T9170">
        <v>19</v>
      </c>
      <c r="U9170">
        <v>0</v>
      </c>
      <c r="V9170">
        <v>22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16</v>
      </c>
      <c r="AI9170">
        <v>1.0000000000000001E-5</v>
      </c>
      <c r="AJ9170">
        <v>36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106</v>
      </c>
      <c r="BA9170">
        <v>1.0000000000000001E-5</v>
      </c>
      <c r="BB9170">
        <v>0</v>
      </c>
      <c r="BC9170">
        <v>0</v>
      </c>
      <c r="BD9170">
        <v>11</v>
      </c>
      <c r="BE9170">
        <v>0</v>
      </c>
      <c r="BF9170">
        <v>19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12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44</v>
      </c>
      <c r="CE9170">
        <v>0</v>
      </c>
      <c r="CF9170">
        <v>129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16</v>
      </c>
      <c r="CO9170">
        <v>1.0000000000000001E-5</v>
      </c>
      <c r="CP9170">
        <v>0</v>
      </c>
      <c r="CQ9170">
        <v>0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0</v>
      </c>
      <c r="CY9170">
        <v>0</v>
      </c>
      <c r="CZ9170">
        <v>0</v>
      </c>
      <c r="DA9170">
        <v>0</v>
      </c>
      <c r="DB9170">
        <v>41</v>
      </c>
      <c r="DC9170">
        <v>0</v>
      </c>
      <c r="DD9170">
        <v>20</v>
      </c>
      <c r="DE9170">
        <v>0</v>
      </c>
      <c r="DF9170">
        <v>43</v>
      </c>
      <c r="DG9170">
        <v>0</v>
      </c>
      <c r="DH9170">
        <v>0</v>
      </c>
      <c r="DI9170">
        <v>0</v>
      </c>
      <c r="DJ9170">
        <v>0</v>
      </c>
      <c r="DK9170">
        <v>0</v>
      </c>
      <c r="DL9170">
        <v>0</v>
      </c>
      <c r="DM9170">
        <v>0</v>
      </c>
      <c r="DN9170">
        <v>0</v>
      </c>
      <c r="DO9170">
        <v>0</v>
      </c>
      <c r="DP9170" cm="1">
        <f t="array" ref="DP9170">AVERAGE(_xlfn._xlws.FILTER(D9170:DO9170, MOD(COLUMN(D9170:DO9170)-COLUMN(D9170), 2)=0))</f>
        <v>10.896551724137931</v>
      </c>
      <c r="DQ9170" cm="1">
        <f t="array" ref="DQ9170">AVERAGE(_xlfn._xlws.FILTER(E9170:DP9170, MOD(COLUMN(E9170:DP9170)-COLUMN(E9170), 2)=0))</f>
        <v>8.6206896551724146E-7</v>
      </c>
    </row>
    <row r="9171" spans="1:121" x14ac:dyDescent="0.25">
      <c r="A9171" t="s">
        <v>1465</v>
      </c>
      <c r="B9171">
        <v>1240404</v>
      </c>
      <c r="C9171" t="s">
        <v>120</v>
      </c>
      <c r="D9171">
        <v>35</v>
      </c>
      <c r="E9171">
        <v>0</v>
      </c>
      <c r="F9171">
        <v>0</v>
      </c>
      <c r="G9171">
        <v>0</v>
      </c>
      <c r="H9171">
        <v>32</v>
      </c>
      <c r="I9171">
        <v>1.0000000000000001E-5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34</v>
      </c>
      <c r="U9171">
        <v>0</v>
      </c>
      <c r="V9171">
        <v>25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33</v>
      </c>
      <c r="AM9171">
        <v>1.0000000000000001E-5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291</v>
      </c>
      <c r="BA9171">
        <v>1.0000000000000001E-5</v>
      </c>
      <c r="BB9171">
        <v>0</v>
      </c>
      <c r="BC9171">
        <v>0</v>
      </c>
      <c r="BD9171">
        <v>54</v>
      </c>
      <c r="BE9171">
        <v>1.0000000000000001E-5</v>
      </c>
      <c r="BF9171">
        <v>29</v>
      </c>
      <c r="BG9171">
        <v>1.0000000000000001E-5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125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  <c r="CR9171">
        <v>0</v>
      </c>
      <c r="CS9171">
        <v>0</v>
      </c>
      <c r="CT9171">
        <v>0</v>
      </c>
      <c r="CU9171">
        <v>0</v>
      </c>
      <c r="CV9171">
        <v>0</v>
      </c>
      <c r="CW9171">
        <v>0</v>
      </c>
      <c r="CX9171">
        <v>0</v>
      </c>
      <c r="CY9171">
        <v>0</v>
      </c>
      <c r="CZ9171">
        <v>0</v>
      </c>
      <c r="DA9171">
        <v>0</v>
      </c>
      <c r="DB9171">
        <v>54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35</v>
      </c>
      <c r="DK9171">
        <v>0</v>
      </c>
      <c r="DL9171">
        <v>0</v>
      </c>
      <c r="DM9171">
        <v>0</v>
      </c>
      <c r="DN9171">
        <v>0</v>
      </c>
      <c r="DO9171">
        <v>0</v>
      </c>
      <c r="DP9171" cm="1">
        <f t="array" ref="DP9171">AVERAGE(_xlfn._xlws.FILTER(D9171:DO9171, MOD(COLUMN(D9171:DO9171)-COLUMN(D9171), 2)=0))</f>
        <v>12.879310344827585</v>
      </c>
      <c r="DQ9171" cm="1">
        <f t="array" ref="DQ9171">AVERAGE(_xlfn._xlws.FILTER(E9171:DP9171, MOD(COLUMN(E9171:DP9171)-COLUMN(E9171), 2)=0))</f>
        <v>8.6206896551724146E-7</v>
      </c>
    </row>
    <row r="9172" spans="1:121" x14ac:dyDescent="0.25">
      <c r="A9172" t="s">
        <v>1471</v>
      </c>
      <c r="B9172">
        <v>2485124</v>
      </c>
      <c r="C9172" t="s">
        <v>120</v>
      </c>
      <c r="D9172">
        <v>54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12</v>
      </c>
      <c r="Q9172">
        <v>1.0000000000000001E-5</v>
      </c>
      <c r="R9172">
        <v>35</v>
      </c>
      <c r="S9172">
        <v>0</v>
      </c>
      <c r="T9172">
        <v>15</v>
      </c>
      <c r="U9172">
        <v>0</v>
      </c>
      <c r="V9172">
        <v>18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15</v>
      </c>
      <c r="AI9172">
        <v>1.0000000000000001E-5</v>
      </c>
      <c r="AJ9172">
        <v>28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125</v>
      </c>
      <c r="BA9172">
        <v>1.0000000000000001E-5</v>
      </c>
      <c r="BB9172">
        <v>23</v>
      </c>
      <c r="BC9172">
        <v>1.0000000000000001E-5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62</v>
      </c>
      <c r="CE9172">
        <v>0</v>
      </c>
      <c r="CF9172">
        <v>30</v>
      </c>
      <c r="CG9172">
        <v>0</v>
      </c>
      <c r="CH9172">
        <v>0</v>
      </c>
      <c r="CI9172">
        <v>0</v>
      </c>
      <c r="CJ9172">
        <v>2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  <c r="CR9172">
        <v>0</v>
      </c>
      <c r="CS9172">
        <v>0</v>
      </c>
      <c r="CT9172">
        <v>0</v>
      </c>
      <c r="CU9172">
        <v>0</v>
      </c>
      <c r="CV9172">
        <v>0</v>
      </c>
      <c r="CW9172">
        <v>0</v>
      </c>
      <c r="CX9172">
        <v>0</v>
      </c>
      <c r="CY9172">
        <v>0</v>
      </c>
      <c r="CZ9172">
        <v>50</v>
      </c>
      <c r="DA9172">
        <v>1.0000000000000001E-5</v>
      </c>
      <c r="DB9172">
        <v>11</v>
      </c>
      <c r="DC9172">
        <v>0</v>
      </c>
      <c r="DD9172">
        <v>0</v>
      </c>
      <c r="DE9172">
        <v>0</v>
      </c>
      <c r="DF9172">
        <v>14</v>
      </c>
      <c r="DG9172">
        <v>0</v>
      </c>
      <c r="DH9172">
        <v>0</v>
      </c>
      <c r="DI9172">
        <v>0</v>
      </c>
      <c r="DJ9172">
        <v>23</v>
      </c>
      <c r="DK9172">
        <v>0</v>
      </c>
      <c r="DL9172">
        <v>0</v>
      </c>
      <c r="DM9172">
        <v>0</v>
      </c>
      <c r="DN9172">
        <v>12</v>
      </c>
      <c r="DO9172">
        <v>0</v>
      </c>
      <c r="DP9172" cm="1">
        <f t="array" ref="DP9172">AVERAGE(_xlfn._xlws.FILTER(D9172:DO9172, MOD(COLUMN(D9172:DO9172)-COLUMN(D9172), 2)=0))</f>
        <v>9.431034482758621</v>
      </c>
      <c r="DQ9172" cm="1">
        <f t="array" ref="DQ9172">AVERAGE(_xlfn._xlws.FILTER(E9172:DP9172, MOD(COLUMN(E9172:DP9172)-COLUMN(E9172), 2)=0))</f>
        <v>8.6206896551724146E-7</v>
      </c>
    </row>
    <row r="9173" spans="1:121" x14ac:dyDescent="0.25">
      <c r="A9173" t="s">
        <v>1472</v>
      </c>
      <c r="B9173">
        <v>3073862</v>
      </c>
      <c r="C9173" t="s">
        <v>120</v>
      </c>
      <c r="D9173">
        <v>42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11</v>
      </c>
      <c r="U9173">
        <v>0</v>
      </c>
      <c r="V9173">
        <v>16</v>
      </c>
      <c r="W9173">
        <v>0</v>
      </c>
      <c r="X9173">
        <v>0</v>
      </c>
      <c r="Y9173">
        <v>0</v>
      </c>
      <c r="Z9173">
        <v>22</v>
      </c>
      <c r="AA9173">
        <v>1.0000000000000001E-5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25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38</v>
      </c>
      <c r="AY9173">
        <v>1.0000000000000001E-5</v>
      </c>
      <c r="AZ9173">
        <v>178</v>
      </c>
      <c r="BA9173">
        <v>1.0000000000000001E-5</v>
      </c>
      <c r="BB9173">
        <v>0</v>
      </c>
      <c r="BC9173">
        <v>0</v>
      </c>
      <c r="BD9173">
        <v>29</v>
      </c>
      <c r="BE9173">
        <v>1.0000000000000001E-5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15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19</v>
      </c>
      <c r="BY9173">
        <v>1.0000000000000001E-5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49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  <c r="CR9173">
        <v>0</v>
      </c>
      <c r="CS9173">
        <v>0</v>
      </c>
      <c r="CT9173">
        <v>15</v>
      </c>
      <c r="CU9173">
        <v>0</v>
      </c>
      <c r="CV9173">
        <v>0</v>
      </c>
      <c r="CW9173">
        <v>0</v>
      </c>
      <c r="CX9173">
        <v>0</v>
      </c>
      <c r="CY9173">
        <v>0</v>
      </c>
      <c r="CZ9173">
        <v>0</v>
      </c>
      <c r="DA9173">
        <v>0</v>
      </c>
      <c r="DB9173">
        <v>35</v>
      </c>
      <c r="DC9173">
        <v>0</v>
      </c>
      <c r="DD9173">
        <v>0</v>
      </c>
      <c r="DE9173">
        <v>0</v>
      </c>
      <c r="DF9173">
        <v>0</v>
      </c>
      <c r="DG9173">
        <v>0</v>
      </c>
      <c r="DH9173">
        <v>0</v>
      </c>
      <c r="DI9173">
        <v>0</v>
      </c>
      <c r="DJ9173">
        <v>0</v>
      </c>
      <c r="DK9173">
        <v>0</v>
      </c>
      <c r="DL9173">
        <v>0</v>
      </c>
      <c r="DM9173">
        <v>0</v>
      </c>
      <c r="DN9173">
        <v>0</v>
      </c>
      <c r="DO9173">
        <v>0</v>
      </c>
      <c r="DP9173" cm="1">
        <f t="array" ref="DP9173">AVERAGE(_xlfn._xlws.FILTER(D9173:DO9173, MOD(COLUMN(D9173:DO9173)-COLUMN(D9173), 2)=0))</f>
        <v>8.5172413793103452</v>
      </c>
      <c r="DQ9173" cm="1">
        <f t="array" ref="DQ9173">AVERAGE(_xlfn._xlws.FILTER(E9173:DP9173, MOD(COLUMN(E9173:DP9173)-COLUMN(E9173), 2)=0))</f>
        <v>8.6206896551724146E-7</v>
      </c>
    </row>
    <row r="9174" spans="1:121" x14ac:dyDescent="0.25">
      <c r="A9174" t="s">
        <v>1486</v>
      </c>
      <c r="B9174">
        <v>516075</v>
      </c>
      <c r="C9174" t="s">
        <v>120</v>
      </c>
      <c r="D9174">
        <v>72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33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20</v>
      </c>
      <c r="U9174">
        <v>0</v>
      </c>
      <c r="V9174">
        <v>14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45</v>
      </c>
      <c r="AK9174">
        <v>0</v>
      </c>
      <c r="AL9174">
        <v>10</v>
      </c>
      <c r="AM9174">
        <v>0</v>
      </c>
      <c r="AN9174">
        <v>0</v>
      </c>
      <c r="AO9174">
        <v>0</v>
      </c>
      <c r="AP9174">
        <v>14</v>
      </c>
      <c r="AQ9174">
        <v>1.0000000000000001E-5</v>
      </c>
      <c r="AR9174">
        <v>0</v>
      </c>
      <c r="AS9174">
        <v>0</v>
      </c>
      <c r="AT9174">
        <v>0</v>
      </c>
      <c r="AU9174">
        <v>0</v>
      </c>
      <c r="AV9174">
        <v>13</v>
      </c>
      <c r="AW9174">
        <v>0</v>
      </c>
      <c r="AX9174">
        <v>17</v>
      </c>
      <c r="AY9174">
        <v>0</v>
      </c>
      <c r="AZ9174">
        <v>82</v>
      </c>
      <c r="BA9174">
        <v>0</v>
      </c>
      <c r="BB9174">
        <v>18</v>
      </c>
      <c r="BC9174">
        <v>0</v>
      </c>
      <c r="BD9174">
        <v>16</v>
      </c>
      <c r="BE9174">
        <v>0</v>
      </c>
      <c r="BF9174">
        <v>12</v>
      </c>
      <c r="BG9174">
        <v>0</v>
      </c>
      <c r="BH9174">
        <v>0</v>
      </c>
      <c r="BI9174">
        <v>0</v>
      </c>
      <c r="BJ9174">
        <v>31</v>
      </c>
      <c r="BK9174">
        <v>1.0000000000000001E-5</v>
      </c>
      <c r="BL9174">
        <v>0</v>
      </c>
      <c r="BM9174">
        <v>0</v>
      </c>
      <c r="BN9174">
        <v>0</v>
      </c>
      <c r="BO9174">
        <v>0</v>
      </c>
      <c r="BP9174">
        <v>25</v>
      </c>
      <c r="BQ9174">
        <v>1.0000000000000001E-5</v>
      </c>
      <c r="BR9174">
        <v>18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28</v>
      </c>
      <c r="CE9174">
        <v>0</v>
      </c>
      <c r="CF9174">
        <v>52</v>
      </c>
      <c r="CG9174">
        <v>0</v>
      </c>
      <c r="CH9174">
        <v>55</v>
      </c>
      <c r="CI9174">
        <v>1.0000000000000001E-5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  <c r="CR9174">
        <v>0</v>
      </c>
      <c r="CS9174">
        <v>0</v>
      </c>
      <c r="CT9174">
        <v>0</v>
      </c>
      <c r="CU9174">
        <v>0</v>
      </c>
      <c r="CV9174">
        <v>11</v>
      </c>
      <c r="CW9174">
        <v>0</v>
      </c>
      <c r="CX9174">
        <v>0</v>
      </c>
      <c r="CY9174">
        <v>0</v>
      </c>
      <c r="CZ9174">
        <v>14</v>
      </c>
      <c r="DA9174">
        <v>0</v>
      </c>
      <c r="DB9174">
        <v>37</v>
      </c>
      <c r="DC9174">
        <v>0</v>
      </c>
      <c r="DD9174">
        <v>14</v>
      </c>
      <c r="DE9174">
        <v>0</v>
      </c>
      <c r="DF9174">
        <v>13</v>
      </c>
      <c r="DG9174">
        <v>0</v>
      </c>
      <c r="DH9174">
        <v>23</v>
      </c>
      <c r="DI9174">
        <v>0</v>
      </c>
      <c r="DJ9174">
        <v>15</v>
      </c>
      <c r="DK9174">
        <v>0</v>
      </c>
      <c r="DL9174">
        <v>52</v>
      </c>
      <c r="DM9174">
        <v>1.0000000000000001E-5</v>
      </c>
      <c r="DN9174">
        <v>19</v>
      </c>
      <c r="DO9174">
        <v>0</v>
      </c>
      <c r="DP9174" cm="1">
        <f t="array" ref="DP9174">AVERAGE(_xlfn._xlws.FILTER(D9174:DO9174, MOD(COLUMN(D9174:DO9174)-COLUMN(D9174), 2)=0))</f>
        <v>13.327586206896552</v>
      </c>
      <c r="DQ9174" cm="1">
        <f t="array" ref="DQ9174">AVERAGE(_xlfn._xlws.FILTER(E9174:DP9174, MOD(COLUMN(E9174:DP9174)-COLUMN(E9174), 2)=0))</f>
        <v>8.6206896551724146E-7</v>
      </c>
    </row>
    <row r="9175" spans="1:121" x14ac:dyDescent="0.25">
      <c r="A9175" t="s">
        <v>1490</v>
      </c>
      <c r="B9175">
        <v>2027290</v>
      </c>
      <c r="C9175" t="s">
        <v>120</v>
      </c>
      <c r="D9175">
        <v>27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40</v>
      </c>
      <c r="Q9175">
        <v>2.0000000000000002E-5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39</v>
      </c>
      <c r="AA9175">
        <v>1.0000000000000001E-5</v>
      </c>
      <c r="AB9175">
        <v>17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24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45</v>
      </c>
      <c r="AY9175">
        <v>1.0000000000000001E-5</v>
      </c>
      <c r="AZ9175">
        <v>6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25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23</v>
      </c>
      <c r="CE9175">
        <v>0</v>
      </c>
      <c r="CF9175">
        <v>38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  <c r="CR9175">
        <v>0</v>
      </c>
      <c r="CS9175">
        <v>0</v>
      </c>
      <c r="CT9175">
        <v>0</v>
      </c>
      <c r="CU9175">
        <v>0</v>
      </c>
      <c r="CV9175">
        <v>0</v>
      </c>
      <c r="CW9175">
        <v>0</v>
      </c>
      <c r="CX9175">
        <v>0</v>
      </c>
      <c r="CY9175">
        <v>0</v>
      </c>
      <c r="CZ9175">
        <v>0</v>
      </c>
      <c r="DA9175">
        <v>0</v>
      </c>
      <c r="DB9175">
        <v>90</v>
      </c>
      <c r="DC9175">
        <v>1.0000000000000001E-5</v>
      </c>
      <c r="DD9175">
        <v>0</v>
      </c>
      <c r="DE9175">
        <v>0</v>
      </c>
      <c r="DF9175">
        <v>0</v>
      </c>
      <c r="DG9175">
        <v>0</v>
      </c>
      <c r="DH9175">
        <v>0</v>
      </c>
      <c r="DI9175">
        <v>0</v>
      </c>
      <c r="DJ9175">
        <v>0</v>
      </c>
      <c r="DK9175">
        <v>0</v>
      </c>
      <c r="DL9175">
        <v>0</v>
      </c>
      <c r="DM9175">
        <v>0</v>
      </c>
      <c r="DN9175">
        <v>0</v>
      </c>
      <c r="DO9175">
        <v>0</v>
      </c>
      <c r="DP9175" cm="1">
        <f t="array" ref="DP9175">AVERAGE(_xlfn._xlws.FILTER(D9175:DO9175, MOD(COLUMN(D9175:DO9175)-COLUMN(D9175), 2)=0))</f>
        <v>7.3793103448275863</v>
      </c>
      <c r="DQ9175" cm="1">
        <f t="array" ref="DQ9175">AVERAGE(_xlfn._xlws.FILTER(E9175:DP9175, MOD(COLUMN(E9175:DP9175)-COLUMN(E9175), 2)=0))</f>
        <v>8.6206896551724146E-7</v>
      </c>
    </row>
    <row r="9176" spans="1:121" x14ac:dyDescent="0.25">
      <c r="A9176" t="s">
        <v>1494</v>
      </c>
      <c r="B9176">
        <v>183417</v>
      </c>
      <c r="C9176" t="s">
        <v>120</v>
      </c>
      <c r="D9176">
        <v>28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22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26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25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42</v>
      </c>
      <c r="AU9176">
        <v>2.0000000000000002E-5</v>
      </c>
      <c r="AV9176">
        <v>0</v>
      </c>
      <c r="AW9176">
        <v>0</v>
      </c>
      <c r="AX9176">
        <v>10</v>
      </c>
      <c r="AY9176">
        <v>0</v>
      </c>
      <c r="AZ9176">
        <v>76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14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48</v>
      </c>
      <c r="BW9176">
        <v>1.0000000000000001E-5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63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24</v>
      </c>
      <c r="CO9176">
        <v>1.0000000000000001E-5</v>
      </c>
      <c r="CP9176">
        <v>0</v>
      </c>
      <c r="CQ9176">
        <v>0</v>
      </c>
      <c r="CR9176">
        <v>18</v>
      </c>
      <c r="CS9176">
        <v>0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0</v>
      </c>
      <c r="CZ9176">
        <v>56</v>
      </c>
      <c r="DA9176">
        <v>1.0000000000000001E-5</v>
      </c>
      <c r="DB9176">
        <v>15</v>
      </c>
      <c r="DC9176">
        <v>0</v>
      </c>
      <c r="DD9176">
        <v>10</v>
      </c>
      <c r="DE9176">
        <v>0</v>
      </c>
      <c r="DF9176">
        <v>0</v>
      </c>
      <c r="DG9176">
        <v>0</v>
      </c>
      <c r="DH9176">
        <v>0</v>
      </c>
      <c r="DI9176">
        <v>0</v>
      </c>
      <c r="DJ9176">
        <v>29</v>
      </c>
      <c r="DK9176">
        <v>0</v>
      </c>
      <c r="DL9176">
        <v>0</v>
      </c>
      <c r="DM9176">
        <v>0</v>
      </c>
      <c r="DN9176">
        <v>22</v>
      </c>
      <c r="DO9176">
        <v>0</v>
      </c>
      <c r="DP9176" cm="1">
        <f t="array" ref="DP9176">AVERAGE(_xlfn._xlws.FILTER(D9176:DO9176, MOD(COLUMN(D9176:DO9176)-COLUMN(D9176), 2)=0))</f>
        <v>9.1034482758620694</v>
      </c>
      <c r="DQ9176" cm="1">
        <f t="array" ref="DQ9176">AVERAGE(_xlfn._xlws.FILTER(E9176:DP9176, MOD(COLUMN(E9176:DP9176)-COLUMN(E9176), 2)=0))</f>
        <v>8.6206896551724146E-7</v>
      </c>
    </row>
    <row r="9177" spans="1:121" x14ac:dyDescent="0.25">
      <c r="A9177" t="s">
        <v>1501</v>
      </c>
      <c r="B9177">
        <v>351671</v>
      </c>
      <c r="C9177" t="s">
        <v>120</v>
      </c>
      <c r="D9177">
        <v>45</v>
      </c>
      <c r="E9177">
        <v>0</v>
      </c>
      <c r="F9177">
        <v>0</v>
      </c>
      <c r="G9177">
        <v>0</v>
      </c>
      <c r="H9177">
        <v>26</v>
      </c>
      <c r="I9177">
        <v>1.0000000000000001E-5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23</v>
      </c>
      <c r="Q9177">
        <v>1.0000000000000001E-5</v>
      </c>
      <c r="R9177">
        <v>94</v>
      </c>
      <c r="S9177">
        <v>1.0000000000000001E-5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27</v>
      </c>
      <c r="AK9177">
        <v>0</v>
      </c>
      <c r="AL9177">
        <v>18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15</v>
      </c>
      <c r="AY9177">
        <v>0</v>
      </c>
      <c r="AZ9177">
        <v>48</v>
      </c>
      <c r="BA9177">
        <v>0</v>
      </c>
      <c r="BB9177">
        <v>0</v>
      </c>
      <c r="BC9177">
        <v>0</v>
      </c>
      <c r="BD9177">
        <v>16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10</v>
      </c>
      <c r="BQ9177">
        <v>0</v>
      </c>
      <c r="BR9177">
        <v>15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28</v>
      </c>
      <c r="CG9177">
        <v>0</v>
      </c>
      <c r="CH9177">
        <v>0</v>
      </c>
      <c r="CI9177">
        <v>0</v>
      </c>
      <c r="CJ9177">
        <v>1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  <c r="CR9177">
        <v>0</v>
      </c>
      <c r="CS9177">
        <v>0</v>
      </c>
      <c r="CT9177">
        <v>19</v>
      </c>
      <c r="CU9177">
        <v>1.0000000000000001E-5</v>
      </c>
      <c r="CV9177">
        <v>0</v>
      </c>
      <c r="CW9177">
        <v>0</v>
      </c>
      <c r="CX9177">
        <v>0</v>
      </c>
      <c r="CY9177">
        <v>0</v>
      </c>
      <c r="CZ9177">
        <v>0</v>
      </c>
      <c r="DA9177">
        <v>0</v>
      </c>
      <c r="DB9177">
        <v>0</v>
      </c>
      <c r="DC9177">
        <v>0</v>
      </c>
      <c r="DD9177">
        <v>0</v>
      </c>
      <c r="DE9177">
        <v>0</v>
      </c>
      <c r="DF9177">
        <v>12</v>
      </c>
      <c r="DG9177">
        <v>0</v>
      </c>
      <c r="DH9177">
        <v>0</v>
      </c>
      <c r="DI9177">
        <v>0</v>
      </c>
      <c r="DJ9177">
        <v>12</v>
      </c>
      <c r="DK9177">
        <v>0</v>
      </c>
      <c r="DL9177">
        <v>84</v>
      </c>
      <c r="DM9177">
        <v>1.0000000000000001E-5</v>
      </c>
      <c r="DN9177">
        <v>0</v>
      </c>
      <c r="DO9177">
        <v>0</v>
      </c>
      <c r="DP9177" cm="1">
        <f t="array" ref="DP9177">AVERAGE(_xlfn._xlws.FILTER(D9177:DO9177, MOD(COLUMN(D9177:DO9177)-COLUMN(D9177), 2)=0))</f>
        <v>8.6551724137931032</v>
      </c>
      <c r="DQ9177" cm="1">
        <f t="array" ref="DQ9177">AVERAGE(_xlfn._xlws.FILTER(E9177:DP9177, MOD(COLUMN(E9177:DP9177)-COLUMN(E9177), 2)=0))</f>
        <v>8.6206896551724146E-7</v>
      </c>
    </row>
    <row r="9178" spans="1:121" x14ac:dyDescent="0.25">
      <c r="A9178" t="s">
        <v>1519</v>
      </c>
      <c r="B9178">
        <v>1929246</v>
      </c>
      <c r="C9178" t="s">
        <v>120</v>
      </c>
      <c r="D9178">
        <v>1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26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19</v>
      </c>
      <c r="S9178">
        <v>0</v>
      </c>
      <c r="T9178">
        <v>1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68</v>
      </c>
      <c r="AU9178">
        <v>3.0000000000000001E-5</v>
      </c>
      <c r="AV9178">
        <v>0</v>
      </c>
      <c r="AW9178">
        <v>0</v>
      </c>
      <c r="AX9178">
        <v>0</v>
      </c>
      <c r="AY9178">
        <v>0</v>
      </c>
      <c r="AZ9178">
        <v>29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18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21</v>
      </c>
      <c r="BY9178">
        <v>1.0000000000000001E-5</v>
      </c>
      <c r="BZ9178">
        <v>0</v>
      </c>
      <c r="CA9178">
        <v>0</v>
      </c>
      <c r="CB9178">
        <v>0</v>
      </c>
      <c r="CC9178">
        <v>0</v>
      </c>
      <c r="CD9178">
        <v>23</v>
      </c>
      <c r="CE9178">
        <v>0</v>
      </c>
      <c r="CF9178">
        <v>18</v>
      </c>
      <c r="CG9178">
        <v>0</v>
      </c>
      <c r="CH9178">
        <v>0</v>
      </c>
      <c r="CI9178">
        <v>0</v>
      </c>
      <c r="CJ9178">
        <v>15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  <c r="CR9178">
        <v>0</v>
      </c>
      <c r="CS9178">
        <v>0</v>
      </c>
      <c r="CT9178">
        <v>0</v>
      </c>
      <c r="CU9178">
        <v>0</v>
      </c>
      <c r="CV9178">
        <v>0</v>
      </c>
      <c r="CW9178">
        <v>0</v>
      </c>
      <c r="CX9178">
        <v>0</v>
      </c>
      <c r="CY9178">
        <v>0</v>
      </c>
      <c r="CZ9178">
        <v>35</v>
      </c>
      <c r="DA9178">
        <v>1.0000000000000001E-5</v>
      </c>
      <c r="DB9178">
        <v>10</v>
      </c>
      <c r="DC9178">
        <v>0</v>
      </c>
      <c r="DD9178">
        <v>13</v>
      </c>
      <c r="DE9178">
        <v>0</v>
      </c>
      <c r="DF9178">
        <v>20</v>
      </c>
      <c r="DG9178">
        <v>0</v>
      </c>
      <c r="DH9178">
        <v>0</v>
      </c>
      <c r="DI9178">
        <v>0</v>
      </c>
      <c r="DJ9178">
        <v>28</v>
      </c>
      <c r="DK9178">
        <v>0</v>
      </c>
      <c r="DL9178">
        <v>0</v>
      </c>
      <c r="DM9178">
        <v>0</v>
      </c>
      <c r="DN9178">
        <v>0</v>
      </c>
      <c r="DO9178">
        <v>0</v>
      </c>
      <c r="DP9178" cm="1">
        <f t="array" ref="DP9178">AVERAGE(_xlfn._xlws.FILTER(D9178:DO9178, MOD(COLUMN(D9178:DO9178)-COLUMN(D9178), 2)=0))</f>
        <v>6.2586206896551726</v>
      </c>
      <c r="DQ9178" cm="1">
        <f t="array" ref="DQ9178">AVERAGE(_xlfn._xlws.FILTER(E9178:DP9178, MOD(COLUMN(E9178:DP9178)-COLUMN(E9178), 2)=0))</f>
        <v>8.6206896551724146E-7</v>
      </c>
    </row>
    <row r="9179" spans="1:121" x14ac:dyDescent="0.25">
      <c r="A9179" t="s">
        <v>1520</v>
      </c>
      <c r="B9179">
        <v>3228929</v>
      </c>
      <c r="C9179" t="s">
        <v>120</v>
      </c>
      <c r="D9179">
        <v>158</v>
      </c>
      <c r="E9179">
        <v>1.0000000000000001E-5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208</v>
      </c>
      <c r="BA9179">
        <v>1.0000000000000001E-5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  <c r="CR9179">
        <v>0</v>
      </c>
      <c r="CS9179">
        <v>0</v>
      </c>
      <c r="CT9179">
        <v>0</v>
      </c>
      <c r="CU9179">
        <v>0</v>
      </c>
      <c r="CV9179">
        <v>0</v>
      </c>
      <c r="CW9179">
        <v>0</v>
      </c>
      <c r="CX9179">
        <v>0</v>
      </c>
      <c r="CY9179">
        <v>0</v>
      </c>
      <c r="CZ9179">
        <v>0</v>
      </c>
      <c r="DA9179">
        <v>0</v>
      </c>
      <c r="DB9179">
        <v>0</v>
      </c>
      <c r="DC9179">
        <v>0</v>
      </c>
      <c r="DD9179">
        <v>0</v>
      </c>
      <c r="DE9179">
        <v>0</v>
      </c>
      <c r="DF9179">
        <v>0</v>
      </c>
      <c r="DG9179">
        <v>0</v>
      </c>
      <c r="DH9179">
        <v>0</v>
      </c>
      <c r="DI9179">
        <v>0</v>
      </c>
      <c r="DJ9179">
        <v>210</v>
      </c>
      <c r="DK9179">
        <v>3.0000000000000001E-5</v>
      </c>
      <c r="DL9179">
        <v>0</v>
      </c>
      <c r="DM9179">
        <v>0</v>
      </c>
      <c r="DN9179">
        <v>0</v>
      </c>
      <c r="DO9179">
        <v>0</v>
      </c>
      <c r="DP9179" cm="1">
        <f t="array" ref="DP9179">AVERAGE(_xlfn._xlws.FILTER(D9179:DO9179, MOD(COLUMN(D9179:DO9179)-COLUMN(D9179), 2)=0))</f>
        <v>9.931034482758621</v>
      </c>
      <c r="DQ9179" cm="1">
        <f t="array" ref="DQ9179">AVERAGE(_xlfn._xlws.FILTER(E9179:DP9179, MOD(COLUMN(E9179:DP9179)-COLUMN(E9179), 2)=0))</f>
        <v>8.6206896551724146E-7</v>
      </c>
    </row>
    <row r="9180" spans="1:121" x14ac:dyDescent="0.25">
      <c r="A9180" t="s">
        <v>1538</v>
      </c>
      <c r="B9180">
        <v>2498113</v>
      </c>
      <c r="C9180" t="s">
        <v>120</v>
      </c>
      <c r="D9180">
        <v>85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26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26</v>
      </c>
      <c r="Q9180">
        <v>1.0000000000000001E-5</v>
      </c>
      <c r="R9180">
        <v>0</v>
      </c>
      <c r="S9180">
        <v>0</v>
      </c>
      <c r="T9180">
        <v>18</v>
      </c>
      <c r="U9180">
        <v>0</v>
      </c>
      <c r="V9180">
        <v>18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14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26</v>
      </c>
      <c r="AK9180">
        <v>0</v>
      </c>
      <c r="AL9180">
        <v>17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11</v>
      </c>
      <c r="AW9180">
        <v>0</v>
      </c>
      <c r="AX9180">
        <v>29</v>
      </c>
      <c r="AY9180">
        <v>1.0000000000000001E-5</v>
      </c>
      <c r="AZ9180">
        <v>92</v>
      </c>
      <c r="BA9180">
        <v>0</v>
      </c>
      <c r="BB9180">
        <v>0</v>
      </c>
      <c r="BC9180">
        <v>0</v>
      </c>
      <c r="BD9180">
        <v>52</v>
      </c>
      <c r="BE9180">
        <v>1.0000000000000001E-5</v>
      </c>
      <c r="BF9180">
        <v>21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11</v>
      </c>
      <c r="BQ9180">
        <v>0</v>
      </c>
      <c r="BR9180">
        <v>13</v>
      </c>
      <c r="BS9180">
        <v>0</v>
      </c>
      <c r="BT9180">
        <v>14</v>
      </c>
      <c r="BU9180">
        <v>0</v>
      </c>
      <c r="BV9180">
        <v>2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10</v>
      </c>
      <c r="CC9180">
        <v>0</v>
      </c>
      <c r="CD9180">
        <v>0</v>
      </c>
      <c r="CE9180">
        <v>0</v>
      </c>
      <c r="CF9180">
        <v>126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  <c r="CR9180">
        <v>0</v>
      </c>
      <c r="CS9180">
        <v>0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0</v>
      </c>
      <c r="CZ9180">
        <v>13</v>
      </c>
      <c r="DA9180">
        <v>0</v>
      </c>
      <c r="DB9180">
        <v>0</v>
      </c>
      <c r="DC9180">
        <v>0</v>
      </c>
      <c r="DD9180">
        <v>0</v>
      </c>
      <c r="DE9180">
        <v>0</v>
      </c>
      <c r="DF9180">
        <v>83</v>
      </c>
      <c r="DG9180">
        <v>1.0000000000000001E-5</v>
      </c>
      <c r="DH9180">
        <v>0</v>
      </c>
      <c r="DI9180">
        <v>0</v>
      </c>
      <c r="DJ9180">
        <v>65</v>
      </c>
      <c r="DK9180">
        <v>1.0000000000000001E-5</v>
      </c>
      <c r="DL9180">
        <v>13</v>
      </c>
      <c r="DM9180">
        <v>0</v>
      </c>
      <c r="DN9180">
        <v>31</v>
      </c>
      <c r="DO9180">
        <v>0</v>
      </c>
      <c r="DP9180" cm="1">
        <f t="array" ref="DP9180">AVERAGE(_xlfn._xlws.FILTER(D9180:DO9180, MOD(COLUMN(D9180:DO9180)-COLUMN(D9180), 2)=0))</f>
        <v>14.379310344827585</v>
      </c>
      <c r="DQ9180" cm="1">
        <f t="array" ref="DQ9180">AVERAGE(_xlfn._xlws.FILTER(E9180:DP9180, MOD(COLUMN(E9180:DP9180)-COLUMN(E9180), 2)=0))</f>
        <v>8.6206896551724146E-7</v>
      </c>
    </row>
    <row r="9181" spans="1:121" x14ac:dyDescent="0.25">
      <c r="A9181" t="s">
        <v>1540</v>
      </c>
      <c r="B9181">
        <v>82985</v>
      </c>
      <c r="C9181" t="s">
        <v>120</v>
      </c>
      <c r="D9181">
        <v>18</v>
      </c>
      <c r="E9181">
        <v>0</v>
      </c>
      <c r="F9181">
        <v>1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25</v>
      </c>
      <c r="S9181">
        <v>0</v>
      </c>
      <c r="T9181">
        <v>25</v>
      </c>
      <c r="U9181">
        <v>0</v>
      </c>
      <c r="V9181">
        <v>28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12</v>
      </c>
      <c r="AE9181">
        <v>0</v>
      </c>
      <c r="AF9181">
        <v>0</v>
      </c>
      <c r="AG9181">
        <v>0</v>
      </c>
      <c r="AH9181">
        <v>14</v>
      </c>
      <c r="AI9181">
        <v>1.0000000000000001E-5</v>
      </c>
      <c r="AJ9181">
        <v>64</v>
      </c>
      <c r="AK9181">
        <v>0</v>
      </c>
      <c r="AL9181">
        <v>16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10</v>
      </c>
      <c r="AY9181">
        <v>0</v>
      </c>
      <c r="AZ9181">
        <v>57</v>
      </c>
      <c r="BA9181">
        <v>0</v>
      </c>
      <c r="BB9181">
        <v>0</v>
      </c>
      <c r="BC9181">
        <v>0</v>
      </c>
      <c r="BD9181">
        <v>12</v>
      </c>
      <c r="BE9181">
        <v>0</v>
      </c>
      <c r="BF9181">
        <v>34</v>
      </c>
      <c r="BG9181">
        <v>1.0000000000000001E-5</v>
      </c>
      <c r="BH9181">
        <v>13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12</v>
      </c>
      <c r="BO9181">
        <v>0</v>
      </c>
      <c r="BP9181">
        <v>12</v>
      </c>
      <c r="BQ9181">
        <v>0</v>
      </c>
      <c r="BR9181">
        <v>17</v>
      </c>
      <c r="BS9181">
        <v>0</v>
      </c>
      <c r="BT9181">
        <v>0</v>
      </c>
      <c r="BU9181">
        <v>0</v>
      </c>
      <c r="BV9181">
        <v>16</v>
      </c>
      <c r="BW9181">
        <v>0</v>
      </c>
      <c r="BX9181">
        <v>11</v>
      </c>
      <c r="BY9181">
        <v>0</v>
      </c>
      <c r="BZ9181">
        <v>0</v>
      </c>
      <c r="CA9181">
        <v>0</v>
      </c>
      <c r="CB9181">
        <v>17</v>
      </c>
      <c r="CC9181">
        <v>1.0000000000000001E-5</v>
      </c>
      <c r="CD9181">
        <v>26</v>
      </c>
      <c r="CE9181">
        <v>0</v>
      </c>
      <c r="CF9181">
        <v>172</v>
      </c>
      <c r="CG9181">
        <v>0</v>
      </c>
      <c r="CH9181">
        <v>0</v>
      </c>
      <c r="CI9181">
        <v>0</v>
      </c>
      <c r="CJ9181">
        <v>42</v>
      </c>
      <c r="CK9181">
        <v>0</v>
      </c>
      <c r="CL9181">
        <v>0</v>
      </c>
      <c r="CM9181">
        <v>0</v>
      </c>
      <c r="CN9181">
        <v>19</v>
      </c>
      <c r="CO9181">
        <v>1.0000000000000001E-5</v>
      </c>
      <c r="CP9181">
        <v>0</v>
      </c>
      <c r="CQ9181">
        <v>0</v>
      </c>
      <c r="CR9181">
        <v>0</v>
      </c>
      <c r="CS9181">
        <v>0</v>
      </c>
      <c r="CT9181">
        <v>0</v>
      </c>
      <c r="CU9181">
        <v>0</v>
      </c>
      <c r="CV9181">
        <v>0</v>
      </c>
      <c r="CW9181">
        <v>0</v>
      </c>
      <c r="CX9181">
        <v>0</v>
      </c>
      <c r="CY9181">
        <v>0</v>
      </c>
      <c r="CZ9181">
        <v>0</v>
      </c>
      <c r="DA9181">
        <v>0</v>
      </c>
      <c r="DB9181">
        <v>0</v>
      </c>
      <c r="DC9181">
        <v>0</v>
      </c>
      <c r="DD9181">
        <v>0</v>
      </c>
      <c r="DE9181">
        <v>0</v>
      </c>
      <c r="DF9181">
        <v>17</v>
      </c>
      <c r="DG9181">
        <v>0</v>
      </c>
      <c r="DH9181">
        <v>18</v>
      </c>
      <c r="DI9181">
        <v>0</v>
      </c>
      <c r="DJ9181">
        <v>55</v>
      </c>
      <c r="DK9181">
        <v>1.0000000000000001E-5</v>
      </c>
      <c r="DL9181">
        <v>35</v>
      </c>
      <c r="DM9181">
        <v>0</v>
      </c>
      <c r="DN9181">
        <v>0</v>
      </c>
      <c r="DO9181">
        <v>0</v>
      </c>
      <c r="DP9181" cm="1">
        <f t="array" ref="DP9181">AVERAGE(_xlfn._xlws.FILTER(D9181:DO9181, MOD(COLUMN(D9181:DO9181)-COLUMN(D9181), 2)=0))</f>
        <v>13.913793103448276</v>
      </c>
      <c r="DQ9181" cm="1">
        <f t="array" ref="DQ9181">AVERAGE(_xlfn._xlws.FILTER(E9181:DP9181, MOD(COLUMN(E9181:DP9181)-COLUMN(E9181), 2)=0))</f>
        <v>8.6206896551724146E-7</v>
      </c>
    </row>
    <row r="9182" spans="1:121" x14ac:dyDescent="0.25">
      <c r="A9182" t="s">
        <v>1573</v>
      </c>
      <c r="B9182">
        <v>2991051</v>
      </c>
      <c r="C9182" t="s">
        <v>120</v>
      </c>
      <c r="D9182">
        <v>94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28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11</v>
      </c>
      <c r="Q9182">
        <v>1.0000000000000001E-5</v>
      </c>
      <c r="R9182">
        <v>0</v>
      </c>
      <c r="S9182">
        <v>0</v>
      </c>
      <c r="T9182">
        <v>21</v>
      </c>
      <c r="U9182">
        <v>0</v>
      </c>
      <c r="V9182">
        <v>3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17</v>
      </c>
      <c r="AI9182">
        <v>1.0000000000000001E-5</v>
      </c>
      <c r="AJ9182">
        <v>25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298</v>
      </c>
      <c r="BA9182">
        <v>1.0000000000000001E-5</v>
      </c>
      <c r="BB9182">
        <v>17</v>
      </c>
      <c r="BC9182">
        <v>0</v>
      </c>
      <c r="BD9182">
        <v>14</v>
      </c>
      <c r="BE9182">
        <v>0</v>
      </c>
      <c r="BF9182">
        <v>16</v>
      </c>
      <c r="BG9182">
        <v>0</v>
      </c>
      <c r="BH9182">
        <v>21</v>
      </c>
      <c r="BI9182">
        <v>1.0000000000000001E-5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16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13</v>
      </c>
      <c r="CE9182">
        <v>0</v>
      </c>
      <c r="CF9182">
        <v>195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21</v>
      </c>
      <c r="CO9182">
        <v>1.0000000000000001E-5</v>
      </c>
      <c r="CP9182">
        <v>0</v>
      </c>
      <c r="CQ9182">
        <v>0</v>
      </c>
      <c r="CR9182">
        <v>0</v>
      </c>
      <c r="CS9182">
        <v>0</v>
      </c>
      <c r="CT9182">
        <v>13</v>
      </c>
      <c r="CU9182">
        <v>0</v>
      </c>
      <c r="CV9182">
        <v>0</v>
      </c>
      <c r="CW9182">
        <v>0</v>
      </c>
      <c r="CX9182">
        <v>0</v>
      </c>
      <c r="CY9182">
        <v>0</v>
      </c>
      <c r="CZ9182">
        <v>11</v>
      </c>
      <c r="DA9182">
        <v>0</v>
      </c>
      <c r="DB9182">
        <v>18</v>
      </c>
      <c r="DC9182">
        <v>0</v>
      </c>
      <c r="DD9182">
        <v>17</v>
      </c>
      <c r="DE9182">
        <v>0</v>
      </c>
      <c r="DF9182">
        <v>25</v>
      </c>
      <c r="DG9182">
        <v>0</v>
      </c>
      <c r="DH9182">
        <v>0</v>
      </c>
      <c r="DI9182">
        <v>0</v>
      </c>
      <c r="DJ9182">
        <v>13</v>
      </c>
      <c r="DK9182">
        <v>0</v>
      </c>
      <c r="DL9182">
        <v>10</v>
      </c>
      <c r="DM9182">
        <v>0</v>
      </c>
      <c r="DN9182">
        <v>0</v>
      </c>
      <c r="DO9182">
        <v>0</v>
      </c>
      <c r="DP9182" cm="1">
        <f t="array" ref="DP9182">AVERAGE(_xlfn._xlws.FILTER(D9182:DO9182, MOD(COLUMN(D9182:DO9182)-COLUMN(D9182), 2)=0))</f>
        <v>16.275862068965516</v>
      </c>
      <c r="DQ9182" cm="1">
        <f t="array" ref="DQ9182">AVERAGE(_xlfn._xlws.FILTER(E9182:DP9182, MOD(COLUMN(E9182:DP9182)-COLUMN(E9182), 2)=0))</f>
        <v>8.6206896551724146E-7</v>
      </c>
    </row>
    <row r="9183" spans="1:121" x14ac:dyDescent="0.25">
      <c r="A9183" t="s">
        <v>1584</v>
      </c>
      <c r="B9183">
        <v>2973088</v>
      </c>
      <c r="C9183" t="s">
        <v>120</v>
      </c>
      <c r="D9183">
        <v>72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2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12</v>
      </c>
      <c r="U9183">
        <v>0</v>
      </c>
      <c r="V9183">
        <v>27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32</v>
      </c>
      <c r="AI9183">
        <v>2.0000000000000002E-5</v>
      </c>
      <c r="AJ9183">
        <v>61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90</v>
      </c>
      <c r="AS9183">
        <v>2.0000000000000002E-5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180</v>
      </c>
      <c r="BA9183">
        <v>1.0000000000000001E-5</v>
      </c>
      <c r="BB9183">
        <v>13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12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28</v>
      </c>
      <c r="CE9183">
        <v>0</v>
      </c>
      <c r="CF9183">
        <v>25</v>
      </c>
      <c r="CG9183">
        <v>0</v>
      </c>
      <c r="CH9183">
        <v>0</v>
      </c>
      <c r="CI9183">
        <v>0</v>
      </c>
      <c r="CJ9183">
        <v>25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  <c r="CR9183">
        <v>0</v>
      </c>
      <c r="CS9183">
        <v>0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0</v>
      </c>
      <c r="DB9183">
        <v>11</v>
      </c>
      <c r="DC9183">
        <v>0</v>
      </c>
      <c r="DD9183">
        <v>0</v>
      </c>
      <c r="DE9183">
        <v>0</v>
      </c>
      <c r="DF9183">
        <v>0</v>
      </c>
      <c r="DG9183">
        <v>0</v>
      </c>
      <c r="DH9183">
        <v>0</v>
      </c>
      <c r="DI9183">
        <v>0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v>0</v>
      </c>
      <c r="DP9183" cm="1">
        <f t="array" ref="DP9183">AVERAGE(_xlfn._xlws.FILTER(D9183:DO9183, MOD(COLUMN(D9183:DO9183)-COLUMN(D9183), 2)=0))</f>
        <v>10.482758620689655</v>
      </c>
      <c r="DQ9183" cm="1">
        <f t="array" ref="DQ9183">AVERAGE(_xlfn._xlws.FILTER(E9183:DP9183, MOD(COLUMN(E9183:DP9183)-COLUMN(E9183), 2)=0))</f>
        <v>8.6206896551724146E-7</v>
      </c>
    </row>
    <row r="9184" spans="1:121" x14ac:dyDescent="0.25">
      <c r="A9184" t="s">
        <v>1587</v>
      </c>
      <c r="B9184">
        <v>2992837</v>
      </c>
      <c r="C9184" t="s">
        <v>120</v>
      </c>
      <c r="D9184">
        <v>64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25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12</v>
      </c>
      <c r="U9184">
        <v>0</v>
      </c>
      <c r="V9184">
        <v>1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11</v>
      </c>
      <c r="AE9184">
        <v>0</v>
      </c>
      <c r="AF9184">
        <v>0</v>
      </c>
      <c r="AG9184">
        <v>0</v>
      </c>
      <c r="AH9184">
        <v>11</v>
      </c>
      <c r="AI9184">
        <v>1.0000000000000001E-5</v>
      </c>
      <c r="AJ9184">
        <v>11</v>
      </c>
      <c r="AK9184">
        <v>0</v>
      </c>
      <c r="AL9184">
        <v>0</v>
      </c>
      <c r="AM9184">
        <v>0</v>
      </c>
      <c r="AN9184">
        <v>15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20</v>
      </c>
      <c r="AU9184">
        <v>1.0000000000000001E-5</v>
      </c>
      <c r="AV9184">
        <v>0</v>
      </c>
      <c r="AW9184">
        <v>0</v>
      </c>
      <c r="AX9184">
        <v>0</v>
      </c>
      <c r="AY9184">
        <v>0</v>
      </c>
      <c r="AZ9184">
        <v>233</v>
      </c>
      <c r="BA9184">
        <v>1.0000000000000001E-5</v>
      </c>
      <c r="BB9184">
        <v>0</v>
      </c>
      <c r="BC9184">
        <v>0</v>
      </c>
      <c r="BD9184">
        <v>47</v>
      </c>
      <c r="BE9184">
        <v>1.0000000000000001E-5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24</v>
      </c>
      <c r="BM9184">
        <v>1.0000000000000001E-5</v>
      </c>
      <c r="BN9184">
        <v>12</v>
      </c>
      <c r="BO9184">
        <v>0</v>
      </c>
      <c r="BP9184">
        <v>0</v>
      </c>
      <c r="BQ9184">
        <v>0</v>
      </c>
      <c r="BR9184">
        <v>14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86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12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0</v>
      </c>
      <c r="DB9184">
        <v>31</v>
      </c>
      <c r="DC9184">
        <v>0</v>
      </c>
      <c r="DD9184">
        <v>12</v>
      </c>
      <c r="DE9184">
        <v>0</v>
      </c>
      <c r="DF9184">
        <v>17</v>
      </c>
      <c r="DG9184">
        <v>0</v>
      </c>
      <c r="DH9184">
        <v>0</v>
      </c>
      <c r="DI9184">
        <v>0</v>
      </c>
      <c r="DJ9184">
        <v>21</v>
      </c>
      <c r="DK9184">
        <v>0</v>
      </c>
      <c r="DL9184">
        <v>0</v>
      </c>
      <c r="DM9184">
        <v>0</v>
      </c>
      <c r="DN9184">
        <v>0</v>
      </c>
      <c r="DO9184">
        <v>0</v>
      </c>
      <c r="DP9184" cm="1">
        <f t="array" ref="DP9184">AVERAGE(_xlfn._xlws.FILTER(D9184:DO9184, MOD(COLUMN(D9184:DO9184)-COLUMN(D9184), 2)=0))</f>
        <v>11.862068965517242</v>
      </c>
      <c r="DQ9184" cm="1">
        <f t="array" ref="DQ9184">AVERAGE(_xlfn._xlws.FILTER(E9184:DP9184, MOD(COLUMN(E9184:DP9184)-COLUMN(E9184), 2)=0))</f>
        <v>8.6206896551724146E-7</v>
      </c>
    </row>
    <row r="9185" spans="1:121" x14ac:dyDescent="0.25">
      <c r="A9185" t="s">
        <v>1605</v>
      </c>
      <c r="B9185">
        <v>2895475</v>
      </c>
      <c r="C9185" t="s">
        <v>120</v>
      </c>
      <c r="D9185">
        <v>83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48</v>
      </c>
      <c r="Q9185">
        <v>3.0000000000000001E-5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65</v>
      </c>
      <c r="AE9185">
        <v>2.0000000000000002E-5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42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41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  <c r="CR9185">
        <v>0</v>
      </c>
      <c r="CS9185">
        <v>0</v>
      </c>
      <c r="CT9185">
        <v>0</v>
      </c>
      <c r="CU9185">
        <v>0</v>
      </c>
      <c r="CV9185">
        <v>0</v>
      </c>
      <c r="CW9185">
        <v>0</v>
      </c>
      <c r="CX9185">
        <v>0</v>
      </c>
      <c r="CY9185">
        <v>0</v>
      </c>
      <c r="CZ9185">
        <v>0</v>
      </c>
      <c r="DA9185">
        <v>0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>
        <v>0</v>
      </c>
      <c r="DH9185">
        <v>0</v>
      </c>
      <c r="DI9185">
        <v>0</v>
      </c>
      <c r="DJ9185">
        <v>0</v>
      </c>
      <c r="DK9185">
        <v>0</v>
      </c>
      <c r="DL9185">
        <v>0</v>
      </c>
      <c r="DM9185">
        <v>0</v>
      </c>
      <c r="DN9185">
        <v>0</v>
      </c>
      <c r="DO9185">
        <v>0</v>
      </c>
      <c r="DP9185" cm="1">
        <f t="array" ref="DP9185">AVERAGE(_xlfn._xlws.FILTER(D9185:DO9185, MOD(COLUMN(D9185:DO9185)-COLUMN(D9185), 2)=0))</f>
        <v>4.8103448275862073</v>
      </c>
      <c r="DQ9185" cm="1">
        <f t="array" ref="DQ9185">AVERAGE(_xlfn._xlws.FILTER(E9185:DP9185, MOD(COLUMN(E9185:DP9185)-COLUMN(E9185), 2)=0))</f>
        <v>8.6206896551724146E-7</v>
      </c>
    </row>
    <row r="9186" spans="1:121" x14ac:dyDescent="0.25">
      <c r="A9186" t="s">
        <v>1658</v>
      </c>
      <c r="B9186">
        <v>2895493</v>
      </c>
      <c r="C9186" t="s">
        <v>120</v>
      </c>
      <c r="D9186">
        <v>22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12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26</v>
      </c>
      <c r="AI9186">
        <v>2.0000000000000002E-5</v>
      </c>
      <c r="AJ9186">
        <v>25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12</v>
      </c>
      <c r="AS9186">
        <v>0</v>
      </c>
      <c r="AT9186">
        <v>13</v>
      </c>
      <c r="AU9186">
        <v>1.0000000000000001E-5</v>
      </c>
      <c r="AV9186">
        <v>0</v>
      </c>
      <c r="AW9186">
        <v>0</v>
      </c>
      <c r="AX9186">
        <v>0</v>
      </c>
      <c r="AY9186">
        <v>0</v>
      </c>
      <c r="AZ9186">
        <v>93</v>
      </c>
      <c r="BA9186">
        <v>0</v>
      </c>
      <c r="BB9186">
        <v>0</v>
      </c>
      <c r="BC9186">
        <v>0</v>
      </c>
      <c r="BD9186">
        <v>21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22</v>
      </c>
      <c r="BM9186">
        <v>1.0000000000000001E-5</v>
      </c>
      <c r="BN9186">
        <v>36</v>
      </c>
      <c r="BO9186">
        <v>1.0000000000000001E-5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26</v>
      </c>
      <c r="CE9186">
        <v>0</v>
      </c>
      <c r="CF9186">
        <v>77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  <c r="CR9186">
        <v>0</v>
      </c>
      <c r="CS9186">
        <v>0</v>
      </c>
      <c r="CT9186">
        <v>0</v>
      </c>
      <c r="CU9186">
        <v>0</v>
      </c>
      <c r="CV9186">
        <v>0</v>
      </c>
      <c r="CW9186">
        <v>0</v>
      </c>
      <c r="CX9186">
        <v>0</v>
      </c>
      <c r="CY9186">
        <v>0</v>
      </c>
      <c r="CZ9186">
        <v>0</v>
      </c>
      <c r="DA9186">
        <v>0</v>
      </c>
      <c r="DB9186">
        <v>30</v>
      </c>
      <c r="DC9186">
        <v>0</v>
      </c>
      <c r="DD9186">
        <v>0</v>
      </c>
      <c r="DE9186">
        <v>0</v>
      </c>
      <c r="DF9186">
        <v>0</v>
      </c>
      <c r="DG9186">
        <v>0</v>
      </c>
      <c r="DH9186">
        <v>0</v>
      </c>
      <c r="DI9186">
        <v>0</v>
      </c>
      <c r="DJ9186">
        <v>28</v>
      </c>
      <c r="DK9186">
        <v>0</v>
      </c>
      <c r="DL9186">
        <v>0</v>
      </c>
      <c r="DM9186">
        <v>0</v>
      </c>
      <c r="DN9186">
        <v>0</v>
      </c>
      <c r="DO9186">
        <v>0</v>
      </c>
      <c r="DP9186" cm="1">
        <f t="array" ref="DP9186">AVERAGE(_xlfn._xlws.FILTER(D9186:DO9186, MOD(COLUMN(D9186:DO9186)-COLUMN(D9186), 2)=0))</f>
        <v>7.6379310344827589</v>
      </c>
      <c r="DQ9186" cm="1">
        <f t="array" ref="DQ9186">AVERAGE(_xlfn._xlws.FILTER(E9186:DP9186, MOD(COLUMN(E9186:DP9186)-COLUMN(E9186), 2)=0))</f>
        <v>8.6206896551724146E-7</v>
      </c>
    </row>
    <row r="9187" spans="1:121" x14ac:dyDescent="0.25">
      <c r="A9187" t="s">
        <v>1675</v>
      </c>
      <c r="B9187">
        <v>1506334</v>
      </c>
      <c r="C9187" t="s">
        <v>120</v>
      </c>
      <c r="D9187">
        <v>16</v>
      </c>
      <c r="E9187">
        <v>0</v>
      </c>
      <c r="F9187">
        <v>0</v>
      </c>
      <c r="G9187">
        <v>0</v>
      </c>
      <c r="H9187">
        <v>32</v>
      </c>
      <c r="I9187">
        <v>1.0000000000000001E-5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16</v>
      </c>
      <c r="Q9187">
        <v>1.0000000000000001E-5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39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75</v>
      </c>
      <c r="AS9187">
        <v>2.0000000000000002E-5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2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33</v>
      </c>
      <c r="BG9187">
        <v>1.0000000000000001E-5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51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  <c r="CR9187">
        <v>0</v>
      </c>
      <c r="CS9187">
        <v>0</v>
      </c>
      <c r="CT9187">
        <v>0</v>
      </c>
      <c r="CU9187">
        <v>0</v>
      </c>
      <c r="CV9187">
        <v>0</v>
      </c>
      <c r="CW9187">
        <v>0</v>
      </c>
      <c r="CX9187">
        <v>0</v>
      </c>
      <c r="CY9187">
        <v>0</v>
      </c>
      <c r="CZ9187">
        <v>0</v>
      </c>
      <c r="DA9187">
        <v>0</v>
      </c>
      <c r="DB9187">
        <v>0</v>
      </c>
      <c r="DC9187">
        <v>0</v>
      </c>
      <c r="DD9187">
        <v>0</v>
      </c>
      <c r="DE9187">
        <v>0</v>
      </c>
      <c r="DF9187">
        <v>0</v>
      </c>
      <c r="DG9187">
        <v>0</v>
      </c>
      <c r="DH9187">
        <v>0</v>
      </c>
      <c r="DI9187">
        <v>0</v>
      </c>
      <c r="DJ9187">
        <v>31</v>
      </c>
      <c r="DK9187">
        <v>0</v>
      </c>
      <c r="DL9187">
        <v>0</v>
      </c>
      <c r="DM9187">
        <v>0</v>
      </c>
      <c r="DN9187">
        <v>0</v>
      </c>
      <c r="DO9187">
        <v>0</v>
      </c>
      <c r="DP9187" cm="1">
        <f t="array" ref="DP9187">AVERAGE(_xlfn._xlws.FILTER(D9187:DO9187, MOD(COLUMN(D9187:DO9187)-COLUMN(D9187), 2)=0))</f>
        <v>5.3965517241379306</v>
      </c>
      <c r="DQ9187" cm="1">
        <f t="array" ref="DQ9187">AVERAGE(_xlfn._xlws.FILTER(E9187:DP9187, MOD(COLUMN(E9187:DP9187)-COLUMN(E9187), 2)=0))</f>
        <v>8.6206896551724146E-7</v>
      </c>
    </row>
    <row r="9188" spans="1:121" x14ac:dyDescent="0.25">
      <c r="A9188" t="s">
        <v>1685</v>
      </c>
      <c r="B9188">
        <v>3240264</v>
      </c>
      <c r="C9188" t="s">
        <v>120</v>
      </c>
      <c r="D9188">
        <v>42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124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83</v>
      </c>
      <c r="AW9188">
        <v>2.0000000000000002E-5</v>
      </c>
      <c r="AX9188">
        <v>0</v>
      </c>
      <c r="AY9188">
        <v>0</v>
      </c>
      <c r="AZ9188">
        <v>21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94</v>
      </c>
      <c r="CE9188">
        <v>1.0000000000000001E-5</v>
      </c>
      <c r="CF9188">
        <v>0</v>
      </c>
      <c r="CG9188">
        <v>0</v>
      </c>
      <c r="CH9188">
        <v>0</v>
      </c>
      <c r="CI9188">
        <v>0</v>
      </c>
      <c r="CJ9188">
        <v>32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  <c r="CR9188">
        <v>0</v>
      </c>
      <c r="CS9188">
        <v>0</v>
      </c>
      <c r="CT9188">
        <v>0</v>
      </c>
      <c r="CU9188">
        <v>0</v>
      </c>
      <c r="CV9188">
        <v>0</v>
      </c>
      <c r="CW9188">
        <v>0</v>
      </c>
      <c r="CX9188">
        <v>0</v>
      </c>
      <c r="CY9188">
        <v>0</v>
      </c>
      <c r="CZ9188">
        <v>0</v>
      </c>
      <c r="DA9188">
        <v>0</v>
      </c>
      <c r="DB9188">
        <v>57</v>
      </c>
      <c r="DC9188">
        <v>1.0000000000000001E-5</v>
      </c>
      <c r="DD9188">
        <v>0</v>
      </c>
      <c r="DE9188">
        <v>0</v>
      </c>
      <c r="DF9188">
        <v>0</v>
      </c>
      <c r="DG9188">
        <v>0</v>
      </c>
      <c r="DH9188">
        <v>0</v>
      </c>
      <c r="DI9188">
        <v>0</v>
      </c>
      <c r="DJ9188">
        <v>52</v>
      </c>
      <c r="DK9188">
        <v>1.0000000000000001E-5</v>
      </c>
      <c r="DL9188">
        <v>0</v>
      </c>
      <c r="DM9188">
        <v>0</v>
      </c>
      <c r="DN9188">
        <v>0</v>
      </c>
      <c r="DO9188">
        <v>0</v>
      </c>
      <c r="DP9188" cm="1">
        <f t="array" ref="DP9188">AVERAGE(_xlfn._xlws.FILTER(D9188:DO9188, MOD(COLUMN(D9188:DO9188)-COLUMN(D9188), 2)=0))</f>
        <v>8.7068965517241388</v>
      </c>
      <c r="DQ9188" cm="1">
        <f t="array" ref="DQ9188">AVERAGE(_xlfn._xlws.FILTER(E9188:DP9188, MOD(COLUMN(E9188:DP9188)-COLUMN(E9188), 2)=0))</f>
        <v>8.6206896551724146E-7</v>
      </c>
    </row>
    <row r="9189" spans="1:121" x14ac:dyDescent="0.25">
      <c r="A9189" t="s">
        <v>1727</v>
      </c>
      <c r="B9189">
        <v>129817</v>
      </c>
      <c r="C9189" t="s">
        <v>120</v>
      </c>
      <c r="D9189">
        <v>35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16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43</v>
      </c>
      <c r="U9189">
        <v>1.0000000000000001E-5</v>
      </c>
      <c r="V9189">
        <v>32</v>
      </c>
      <c r="W9189">
        <v>1.0000000000000001E-5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20</v>
      </c>
      <c r="AE9189">
        <v>1.0000000000000001E-5</v>
      </c>
      <c r="AF9189">
        <v>0</v>
      </c>
      <c r="AG9189">
        <v>0</v>
      </c>
      <c r="AH9189">
        <v>0</v>
      </c>
      <c r="AI9189">
        <v>0</v>
      </c>
      <c r="AJ9189">
        <v>52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151</v>
      </c>
      <c r="BA9189">
        <v>1.0000000000000001E-5</v>
      </c>
      <c r="BB9189">
        <v>0</v>
      </c>
      <c r="BC9189">
        <v>0</v>
      </c>
      <c r="BD9189">
        <v>0</v>
      </c>
      <c r="BE9189">
        <v>0</v>
      </c>
      <c r="BF9189">
        <v>15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16</v>
      </c>
      <c r="BS9189">
        <v>0</v>
      </c>
      <c r="BT9189">
        <v>27</v>
      </c>
      <c r="BU9189">
        <v>1.0000000000000001E-5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62</v>
      </c>
      <c r="CE9189">
        <v>0</v>
      </c>
      <c r="CF9189">
        <v>186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  <c r="CR9189">
        <v>0</v>
      </c>
      <c r="CS9189">
        <v>0</v>
      </c>
      <c r="CT9189">
        <v>0</v>
      </c>
      <c r="CU9189">
        <v>0</v>
      </c>
      <c r="CV9189">
        <v>0</v>
      </c>
      <c r="CW9189">
        <v>0</v>
      </c>
      <c r="CX9189">
        <v>0</v>
      </c>
      <c r="CY9189">
        <v>0</v>
      </c>
      <c r="CZ9189">
        <v>0</v>
      </c>
      <c r="DA9189">
        <v>0</v>
      </c>
      <c r="DB9189">
        <v>15</v>
      </c>
      <c r="DC9189">
        <v>0</v>
      </c>
      <c r="DD9189">
        <v>15</v>
      </c>
      <c r="DE9189">
        <v>0</v>
      </c>
      <c r="DF9189">
        <v>0</v>
      </c>
      <c r="DG9189">
        <v>0</v>
      </c>
      <c r="DH9189">
        <v>19</v>
      </c>
      <c r="DI9189">
        <v>0</v>
      </c>
      <c r="DJ9189">
        <v>0</v>
      </c>
      <c r="DK9189">
        <v>0</v>
      </c>
      <c r="DL9189">
        <v>15</v>
      </c>
      <c r="DM9189">
        <v>0</v>
      </c>
      <c r="DN9189">
        <v>0</v>
      </c>
      <c r="DO9189">
        <v>0</v>
      </c>
      <c r="DP9189" cm="1">
        <f t="array" ref="DP9189">AVERAGE(_xlfn._xlws.FILTER(D9189:DO9189, MOD(COLUMN(D9189:DO9189)-COLUMN(D9189), 2)=0))</f>
        <v>12.396551724137931</v>
      </c>
      <c r="DQ9189" cm="1">
        <f t="array" ref="DQ9189">AVERAGE(_xlfn._xlws.FILTER(E9189:DP9189, MOD(COLUMN(E9189:DP9189)-COLUMN(E9189), 2)=0))</f>
        <v>8.6206896551724146E-7</v>
      </c>
    </row>
    <row r="9190" spans="1:121" x14ac:dyDescent="0.25">
      <c r="A9190" t="s">
        <v>1815</v>
      </c>
      <c r="B9190">
        <v>1148509</v>
      </c>
      <c r="C9190" t="s">
        <v>120</v>
      </c>
      <c r="D9190">
        <v>51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15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11</v>
      </c>
      <c r="S9190">
        <v>0</v>
      </c>
      <c r="T9190">
        <v>18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21</v>
      </c>
      <c r="AI9190">
        <v>2.0000000000000002E-5</v>
      </c>
      <c r="AJ9190">
        <v>274</v>
      </c>
      <c r="AK9190">
        <v>2.0000000000000002E-5</v>
      </c>
      <c r="AL9190">
        <v>11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65</v>
      </c>
      <c r="BA9190">
        <v>0</v>
      </c>
      <c r="BB9190">
        <v>16</v>
      </c>
      <c r="BC9190">
        <v>0</v>
      </c>
      <c r="BD9190">
        <v>19</v>
      </c>
      <c r="BE9190">
        <v>0</v>
      </c>
      <c r="BF9190">
        <v>12</v>
      </c>
      <c r="BG9190">
        <v>0</v>
      </c>
      <c r="BH9190">
        <v>13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18</v>
      </c>
      <c r="BS9190">
        <v>0</v>
      </c>
      <c r="BT9190">
        <v>1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26</v>
      </c>
      <c r="CE9190">
        <v>0</v>
      </c>
      <c r="CF9190">
        <v>100</v>
      </c>
      <c r="CG9190">
        <v>0</v>
      </c>
      <c r="CH9190">
        <v>1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  <c r="CR9190">
        <v>0</v>
      </c>
      <c r="CS9190">
        <v>0</v>
      </c>
      <c r="CT9190">
        <v>0</v>
      </c>
      <c r="CU9190">
        <v>0</v>
      </c>
      <c r="CV9190">
        <v>10</v>
      </c>
      <c r="CW9190">
        <v>0</v>
      </c>
      <c r="CX9190">
        <v>0</v>
      </c>
      <c r="CY9190">
        <v>0</v>
      </c>
      <c r="CZ9190">
        <v>0</v>
      </c>
      <c r="DA9190">
        <v>0</v>
      </c>
      <c r="DB9190">
        <v>65</v>
      </c>
      <c r="DC9190">
        <v>1.0000000000000001E-5</v>
      </c>
      <c r="DD9190">
        <v>0</v>
      </c>
      <c r="DE9190">
        <v>0</v>
      </c>
      <c r="DF9190">
        <v>0</v>
      </c>
      <c r="DG9190">
        <v>0</v>
      </c>
      <c r="DH9190">
        <v>0</v>
      </c>
      <c r="DI9190">
        <v>0</v>
      </c>
      <c r="DJ9190">
        <v>14</v>
      </c>
      <c r="DK9190">
        <v>0</v>
      </c>
      <c r="DL9190">
        <v>0</v>
      </c>
      <c r="DM9190">
        <v>0</v>
      </c>
      <c r="DN9190">
        <v>0</v>
      </c>
      <c r="DO9190">
        <v>0</v>
      </c>
      <c r="DP9190" cm="1">
        <f t="array" ref="DP9190">AVERAGE(_xlfn._xlws.FILTER(D9190:DO9190, MOD(COLUMN(D9190:DO9190)-COLUMN(D9190), 2)=0))</f>
        <v>13.431034482758621</v>
      </c>
      <c r="DQ9190" cm="1">
        <f t="array" ref="DQ9190">AVERAGE(_xlfn._xlws.FILTER(E9190:DP9190, MOD(COLUMN(E9190:DP9190)-COLUMN(E9190), 2)=0))</f>
        <v>8.6206896551724146E-7</v>
      </c>
    </row>
    <row r="9191" spans="1:121" x14ac:dyDescent="0.25">
      <c r="A9191" t="s">
        <v>1820</v>
      </c>
      <c r="B9191">
        <v>1880678</v>
      </c>
      <c r="C9191" t="s">
        <v>120</v>
      </c>
      <c r="D9191">
        <v>47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21</v>
      </c>
      <c r="Q9191">
        <v>1.0000000000000001E-5</v>
      </c>
      <c r="R9191">
        <v>0</v>
      </c>
      <c r="S9191">
        <v>0</v>
      </c>
      <c r="T9191">
        <v>11</v>
      </c>
      <c r="U9191">
        <v>0</v>
      </c>
      <c r="V9191">
        <v>19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1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150</v>
      </c>
      <c r="BA9191">
        <v>1.0000000000000001E-5</v>
      </c>
      <c r="BB9191">
        <v>0</v>
      </c>
      <c r="BC9191">
        <v>0</v>
      </c>
      <c r="BD9191">
        <v>0</v>
      </c>
      <c r="BE9191">
        <v>0</v>
      </c>
      <c r="BF9191">
        <v>16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31</v>
      </c>
      <c r="BU9191">
        <v>1.0000000000000001E-5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241</v>
      </c>
      <c r="CG9191">
        <v>1.0000000000000001E-5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19</v>
      </c>
      <c r="CQ9191">
        <v>1.0000000000000001E-5</v>
      </c>
      <c r="CR9191">
        <v>0</v>
      </c>
      <c r="CS9191">
        <v>0</v>
      </c>
      <c r="CT9191">
        <v>0</v>
      </c>
      <c r="CU9191">
        <v>0</v>
      </c>
      <c r="CV9191">
        <v>0</v>
      </c>
      <c r="CW9191">
        <v>0</v>
      </c>
      <c r="CX9191">
        <v>0</v>
      </c>
      <c r="CY9191">
        <v>0</v>
      </c>
      <c r="CZ9191">
        <v>0</v>
      </c>
      <c r="DA9191">
        <v>0</v>
      </c>
      <c r="DB9191">
        <v>26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14</v>
      </c>
      <c r="DM9191">
        <v>0</v>
      </c>
      <c r="DN9191">
        <v>0</v>
      </c>
      <c r="DO9191">
        <v>0</v>
      </c>
      <c r="DP9191" cm="1">
        <f t="array" ref="DP9191">AVERAGE(_xlfn._xlws.FILTER(D9191:DO9191, MOD(COLUMN(D9191:DO9191)-COLUMN(D9191), 2)=0))</f>
        <v>10.431034482758621</v>
      </c>
      <c r="DQ9191" cm="1">
        <f t="array" ref="DQ9191">AVERAGE(_xlfn._xlws.FILTER(E9191:DP9191, MOD(COLUMN(E9191:DP9191)-COLUMN(E9191), 2)=0))</f>
        <v>8.6206896551724146E-7</v>
      </c>
    </row>
    <row r="9192" spans="1:121" x14ac:dyDescent="0.25">
      <c r="A9192" t="s">
        <v>1821</v>
      </c>
      <c r="B9192">
        <v>2906062</v>
      </c>
      <c r="C9192" t="s">
        <v>120</v>
      </c>
      <c r="D9192">
        <v>58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19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16</v>
      </c>
      <c r="Q9192">
        <v>1.0000000000000001E-5</v>
      </c>
      <c r="R9192">
        <v>0</v>
      </c>
      <c r="S9192">
        <v>0</v>
      </c>
      <c r="T9192">
        <v>40</v>
      </c>
      <c r="U9192">
        <v>1.0000000000000001E-5</v>
      </c>
      <c r="V9192">
        <v>23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31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40</v>
      </c>
      <c r="AS9192">
        <v>1.0000000000000001E-5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84</v>
      </c>
      <c r="BA9192">
        <v>0</v>
      </c>
      <c r="BB9192">
        <v>0</v>
      </c>
      <c r="BC9192">
        <v>0</v>
      </c>
      <c r="BD9192">
        <v>15</v>
      </c>
      <c r="BE9192">
        <v>0</v>
      </c>
      <c r="BF9192">
        <v>16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30</v>
      </c>
      <c r="BU9192">
        <v>1.0000000000000001E-5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19</v>
      </c>
      <c r="CE9192">
        <v>0</v>
      </c>
      <c r="CF9192">
        <v>412</v>
      </c>
      <c r="CG9192">
        <v>1.0000000000000001E-5</v>
      </c>
      <c r="CH9192">
        <v>0</v>
      </c>
      <c r="CI9192">
        <v>0</v>
      </c>
      <c r="CJ9192">
        <v>23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  <c r="CR9192">
        <v>0</v>
      </c>
      <c r="CS9192">
        <v>0</v>
      </c>
      <c r="CT9192">
        <v>0</v>
      </c>
      <c r="CU9192">
        <v>0</v>
      </c>
      <c r="CV9192">
        <v>0</v>
      </c>
      <c r="CW9192">
        <v>0</v>
      </c>
      <c r="CX9192">
        <v>0</v>
      </c>
      <c r="CY9192">
        <v>0</v>
      </c>
      <c r="CZ9192">
        <v>0</v>
      </c>
      <c r="DA9192">
        <v>0</v>
      </c>
      <c r="DB9192">
        <v>0</v>
      </c>
      <c r="DC9192">
        <v>0</v>
      </c>
      <c r="DD9192">
        <v>0</v>
      </c>
      <c r="DE9192">
        <v>0</v>
      </c>
      <c r="DF9192">
        <v>54</v>
      </c>
      <c r="DG9192">
        <v>0</v>
      </c>
      <c r="DH9192">
        <v>0</v>
      </c>
      <c r="DI9192">
        <v>0</v>
      </c>
      <c r="DJ9192">
        <v>0</v>
      </c>
      <c r="DK9192">
        <v>0</v>
      </c>
      <c r="DL9192">
        <v>0</v>
      </c>
      <c r="DM9192">
        <v>0</v>
      </c>
      <c r="DN9192">
        <v>0</v>
      </c>
      <c r="DO9192">
        <v>0</v>
      </c>
      <c r="DP9192" cm="1">
        <f t="array" ref="DP9192">AVERAGE(_xlfn._xlws.FILTER(D9192:DO9192, MOD(COLUMN(D9192:DO9192)-COLUMN(D9192), 2)=0))</f>
        <v>15.172413793103448</v>
      </c>
      <c r="DQ9192" cm="1">
        <f t="array" ref="DQ9192">AVERAGE(_xlfn._xlws.FILTER(E9192:DP9192, MOD(COLUMN(E9192:DP9192)-COLUMN(E9192), 2)=0))</f>
        <v>8.6206896551724146E-7</v>
      </c>
    </row>
    <row r="9193" spans="1:121" x14ac:dyDescent="0.25">
      <c r="A9193" t="s">
        <v>1862</v>
      </c>
      <c r="B9193">
        <v>2774461</v>
      </c>
      <c r="C9193" t="s">
        <v>120</v>
      </c>
      <c r="D9193">
        <v>18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17</v>
      </c>
      <c r="Q9193">
        <v>1.0000000000000001E-5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12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43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12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13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116</v>
      </c>
      <c r="CG9193">
        <v>0</v>
      </c>
      <c r="CH9193">
        <v>18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  <c r="CR9193">
        <v>0</v>
      </c>
      <c r="CS9193">
        <v>0</v>
      </c>
      <c r="CT9193">
        <v>0</v>
      </c>
      <c r="CU9193">
        <v>0</v>
      </c>
      <c r="CV9193">
        <v>0</v>
      </c>
      <c r="CW9193">
        <v>0</v>
      </c>
      <c r="CX9193">
        <v>0</v>
      </c>
      <c r="CY9193">
        <v>0</v>
      </c>
      <c r="CZ9193">
        <v>0</v>
      </c>
      <c r="DA9193">
        <v>0</v>
      </c>
      <c r="DB9193">
        <v>0</v>
      </c>
      <c r="DC9193">
        <v>0</v>
      </c>
      <c r="DD9193">
        <v>173</v>
      </c>
      <c r="DE9193">
        <v>4.0000000000000003E-5</v>
      </c>
      <c r="DF9193">
        <v>0</v>
      </c>
      <c r="DG9193">
        <v>0</v>
      </c>
      <c r="DH9193">
        <v>0</v>
      </c>
      <c r="DI9193">
        <v>0</v>
      </c>
      <c r="DJ9193">
        <v>0</v>
      </c>
      <c r="DK9193">
        <v>0</v>
      </c>
      <c r="DL9193">
        <v>0</v>
      </c>
      <c r="DM9193">
        <v>0</v>
      </c>
      <c r="DN9193">
        <v>0</v>
      </c>
      <c r="DO9193">
        <v>0</v>
      </c>
      <c r="DP9193" cm="1">
        <f t="array" ref="DP9193">AVERAGE(_xlfn._xlws.FILTER(D9193:DO9193, MOD(COLUMN(D9193:DO9193)-COLUMN(D9193), 2)=0))</f>
        <v>7.2758620689655169</v>
      </c>
      <c r="DQ9193" cm="1">
        <f t="array" ref="DQ9193">AVERAGE(_xlfn._xlws.FILTER(E9193:DP9193, MOD(COLUMN(E9193:DP9193)-COLUMN(E9193), 2)=0))</f>
        <v>8.6206896551724146E-7</v>
      </c>
    </row>
    <row r="9194" spans="1:121" x14ac:dyDescent="0.25">
      <c r="A9194" t="s">
        <v>1865</v>
      </c>
      <c r="B9194">
        <v>2745514</v>
      </c>
      <c r="C9194" t="s">
        <v>120</v>
      </c>
      <c r="D9194">
        <v>19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20</v>
      </c>
      <c r="U9194">
        <v>0</v>
      </c>
      <c r="V9194">
        <v>17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31</v>
      </c>
      <c r="AK9194">
        <v>0</v>
      </c>
      <c r="AL9194">
        <v>17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281</v>
      </c>
      <c r="BA9194">
        <v>1.0000000000000001E-5</v>
      </c>
      <c r="BB9194">
        <v>0</v>
      </c>
      <c r="BC9194">
        <v>0</v>
      </c>
      <c r="BD9194">
        <v>23</v>
      </c>
      <c r="BE9194">
        <v>1.0000000000000001E-5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16</v>
      </c>
      <c r="BM9194">
        <v>1.0000000000000001E-5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93</v>
      </c>
      <c r="CG9194">
        <v>0</v>
      </c>
      <c r="CH9194">
        <v>0</v>
      </c>
      <c r="CI9194">
        <v>0</v>
      </c>
      <c r="CJ9194">
        <v>23</v>
      </c>
      <c r="CK9194">
        <v>0</v>
      </c>
      <c r="CL9194">
        <v>0</v>
      </c>
      <c r="CM9194">
        <v>0</v>
      </c>
      <c r="CN9194">
        <v>33</v>
      </c>
      <c r="CO9194">
        <v>1.0000000000000001E-5</v>
      </c>
      <c r="CP9194">
        <v>0</v>
      </c>
      <c r="CQ9194">
        <v>0</v>
      </c>
      <c r="CR9194">
        <v>0</v>
      </c>
      <c r="CS9194">
        <v>0</v>
      </c>
      <c r="CT9194">
        <v>0</v>
      </c>
      <c r="CU9194">
        <v>0</v>
      </c>
      <c r="CV9194">
        <v>17</v>
      </c>
      <c r="CW9194">
        <v>0</v>
      </c>
      <c r="CX9194">
        <v>0</v>
      </c>
      <c r="CY9194">
        <v>0</v>
      </c>
      <c r="CZ9194">
        <v>0</v>
      </c>
      <c r="DA9194">
        <v>0</v>
      </c>
      <c r="DB9194">
        <v>59</v>
      </c>
      <c r="DC9194">
        <v>1.0000000000000001E-5</v>
      </c>
      <c r="DD9194">
        <v>0</v>
      </c>
      <c r="DE9194">
        <v>0</v>
      </c>
      <c r="DF9194">
        <v>0</v>
      </c>
      <c r="DG9194">
        <v>0</v>
      </c>
      <c r="DH9194">
        <v>0</v>
      </c>
      <c r="DI9194">
        <v>0</v>
      </c>
      <c r="DJ9194">
        <v>21</v>
      </c>
      <c r="DK9194">
        <v>0</v>
      </c>
      <c r="DL9194">
        <v>0</v>
      </c>
      <c r="DM9194">
        <v>0</v>
      </c>
      <c r="DN9194">
        <v>0</v>
      </c>
      <c r="DO9194">
        <v>0</v>
      </c>
      <c r="DP9194" cm="1">
        <f t="array" ref="DP9194">AVERAGE(_xlfn._xlws.FILTER(D9194:DO9194, MOD(COLUMN(D9194:DO9194)-COLUMN(D9194), 2)=0))</f>
        <v>11.551724137931034</v>
      </c>
      <c r="DQ9194" cm="1">
        <f t="array" ref="DQ9194">AVERAGE(_xlfn._xlws.FILTER(E9194:DP9194, MOD(COLUMN(E9194:DP9194)-COLUMN(E9194), 2)=0))</f>
        <v>8.6206896551724146E-7</v>
      </c>
    </row>
    <row r="9195" spans="1:121" x14ac:dyDescent="0.25">
      <c r="A9195" t="s">
        <v>1929</v>
      </c>
      <c r="B9195">
        <v>490759</v>
      </c>
      <c r="C9195" t="s">
        <v>120</v>
      </c>
      <c r="D9195">
        <v>13</v>
      </c>
      <c r="E9195">
        <v>0</v>
      </c>
      <c r="F9195">
        <v>32</v>
      </c>
      <c r="G9195">
        <v>1.0000000000000001E-5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64</v>
      </c>
      <c r="AG9195">
        <v>2.0000000000000002E-5</v>
      </c>
      <c r="AH9195">
        <v>16</v>
      </c>
      <c r="AI9195">
        <v>1.0000000000000001E-5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17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  <c r="CR9195">
        <v>0</v>
      </c>
      <c r="CS9195">
        <v>0</v>
      </c>
      <c r="CT9195">
        <v>0</v>
      </c>
      <c r="CU9195">
        <v>0</v>
      </c>
      <c r="CV9195">
        <v>0</v>
      </c>
      <c r="CW9195">
        <v>0</v>
      </c>
      <c r="CX9195">
        <v>0</v>
      </c>
      <c r="CY9195">
        <v>0</v>
      </c>
      <c r="CZ9195">
        <v>35</v>
      </c>
      <c r="DA9195">
        <v>1.0000000000000001E-5</v>
      </c>
      <c r="DB9195">
        <v>0</v>
      </c>
      <c r="DC9195">
        <v>0</v>
      </c>
      <c r="DD9195">
        <v>0</v>
      </c>
      <c r="DE9195">
        <v>0</v>
      </c>
      <c r="DF9195">
        <v>0</v>
      </c>
      <c r="DG9195">
        <v>0</v>
      </c>
      <c r="DH9195">
        <v>0</v>
      </c>
      <c r="DI9195">
        <v>0</v>
      </c>
      <c r="DJ9195">
        <v>0</v>
      </c>
      <c r="DK9195">
        <v>0</v>
      </c>
      <c r="DL9195">
        <v>0</v>
      </c>
      <c r="DM9195">
        <v>0</v>
      </c>
      <c r="DN9195">
        <v>0</v>
      </c>
      <c r="DO9195">
        <v>0</v>
      </c>
      <c r="DP9195" cm="1">
        <f t="array" ref="DP9195">AVERAGE(_xlfn._xlws.FILTER(D9195:DO9195, MOD(COLUMN(D9195:DO9195)-COLUMN(D9195), 2)=0))</f>
        <v>3.0517241379310347</v>
      </c>
      <c r="DQ9195" cm="1">
        <f t="array" ref="DQ9195">AVERAGE(_xlfn._xlws.FILTER(E9195:DP9195, MOD(COLUMN(E9195:DP9195)-COLUMN(E9195), 2)=0))</f>
        <v>8.6206896551724146E-7</v>
      </c>
    </row>
    <row r="9196" spans="1:121" x14ac:dyDescent="0.25">
      <c r="A9196" t="s">
        <v>1940</v>
      </c>
      <c r="B9196">
        <v>418719</v>
      </c>
      <c r="C9196" t="s">
        <v>120</v>
      </c>
      <c r="D9196">
        <v>78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68</v>
      </c>
      <c r="BA9196">
        <v>0</v>
      </c>
      <c r="BB9196">
        <v>0</v>
      </c>
      <c r="BC9196">
        <v>0</v>
      </c>
      <c r="BD9196">
        <v>56</v>
      </c>
      <c r="BE9196">
        <v>1.0000000000000001E-5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9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113</v>
      </c>
      <c r="CO9196">
        <v>4.0000000000000003E-5</v>
      </c>
      <c r="CP9196">
        <v>0</v>
      </c>
      <c r="CQ9196">
        <v>0</v>
      </c>
      <c r="CR9196">
        <v>0</v>
      </c>
      <c r="CS9196">
        <v>0</v>
      </c>
      <c r="CT9196">
        <v>0</v>
      </c>
      <c r="CU9196">
        <v>0</v>
      </c>
      <c r="CV9196">
        <v>0</v>
      </c>
      <c r="CW9196">
        <v>0</v>
      </c>
      <c r="CX9196">
        <v>0</v>
      </c>
      <c r="CY9196">
        <v>0</v>
      </c>
      <c r="CZ9196">
        <v>0</v>
      </c>
      <c r="DA9196">
        <v>0</v>
      </c>
      <c r="DB9196">
        <v>0</v>
      </c>
      <c r="DC9196">
        <v>0</v>
      </c>
      <c r="DD9196">
        <v>0</v>
      </c>
      <c r="DE9196">
        <v>0</v>
      </c>
      <c r="DF9196">
        <v>0</v>
      </c>
      <c r="DG9196">
        <v>0</v>
      </c>
      <c r="DH9196">
        <v>0</v>
      </c>
      <c r="DI9196">
        <v>0</v>
      </c>
      <c r="DJ9196">
        <v>0</v>
      </c>
      <c r="DK9196">
        <v>0</v>
      </c>
      <c r="DL9196">
        <v>0</v>
      </c>
      <c r="DM9196">
        <v>0</v>
      </c>
      <c r="DN9196">
        <v>0</v>
      </c>
      <c r="DO9196">
        <v>0</v>
      </c>
      <c r="DP9196" cm="1">
        <f t="array" ref="DP9196">AVERAGE(_xlfn._xlws.FILTER(D9196:DO9196, MOD(COLUMN(D9196:DO9196)-COLUMN(D9196), 2)=0))</f>
        <v>6.9827586206896548</v>
      </c>
      <c r="DQ9196" cm="1">
        <f t="array" ref="DQ9196">AVERAGE(_xlfn._xlws.FILTER(E9196:DP9196, MOD(COLUMN(E9196:DP9196)-COLUMN(E9196), 2)=0))</f>
        <v>8.6206896551724146E-7</v>
      </c>
    </row>
    <row r="9197" spans="1:121" x14ac:dyDescent="0.25">
      <c r="A9197" t="s">
        <v>1944</v>
      </c>
      <c r="B9197">
        <v>1917421</v>
      </c>
      <c r="C9197" t="s">
        <v>120</v>
      </c>
      <c r="D9197">
        <v>65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33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16</v>
      </c>
      <c r="Q9197">
        <v>1.0000000000000001E-5</v>
      </c>
      <c r="R9197">
        <v>11</v>
      </c>
      <c r="S9197">
        <v>0</v>
      </c>
      <c r="T9197">
        <v>29</v>
      </c>
      <c r="U9197">
        <v>0</v>
      </c>
      <c r="V9197">
        <v>18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62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22</v>
      </c>
      <c r="AS9197">
        <v>1.0000000000000001E-5</v>
      </c>
      <c r="AT9197">
        <v>13</v>
      </c>
      <c r="AU9197">
        <v>1.0000000000000001E-5</v>
      </c>
      <c r="AV9197">
        <v>11</v>
      </c>
      <c r="AW9197">
        <v>0</v>
      </c>
      <c r="AX9197">
        <v>0</v>
      </c>
      <c r="AY9197">
        <v>0</v>
      </c>
      <c r="AZ9197">
        <v>54</v>
      </c>
      <c r="BA9197">
        <v>0</v>
      </c>
      <c r="BB9197">
        <v>15</v>
      </c>
      <c r="BC9197">
        <v>0</v>
      </c>
      <c r="BD9197">
        <v>16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12</v>
      </c>
      <c r="BS9197">
        <v>0</v>
      </c>
      <c r="BT9197">
        <v>12</v>
      </c>
      <c r="BU9197">
        <v>0</v>
      </c>
      <c r="BV9197">
        <v>2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39</v>
      </c>
      <c r="CE9197">
        <v>0</v>
      </c>
      <c r="CF9197">
        <v>82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17</v>
      </c>
      <c r="CO9197">
        <v>1.0000000000000001E-5</v>
      </c>
      <c r="CP9197">
        <v>0</v>
      </c>
      <c r="CQ9197">
        <v>0</v>
      </c>
      <c r="CR9197">
        <v>0</v>
      </c>
      <c r="CS9197">
        <v>0</v>
      </c>
      <c r="CT9197">
        <v>0</v>
      </c>
      <c r="CU9197">
        <v>0</v>
      </c>
      <c r="CV9197">
        <v>0</v>
      </c>
      <c r="CW9197">
        <v>0</v>
      </c>
      <c r="CX9197">
        <v>0</v>
      </c>
      <c r="CY9197">
        <v>0</v>
      </c>
      <c r="CZ9197">
        <v>19</v>
      </c>
      <c r="DA9197">
        <v>0</v>
      </c>
      <c r="DB9197">
        <v>0</v>
      </c>
      <c r="DC9197">
        <v>0</v>
      </c>
      <c r="DD9197">
        <v>12</v>
      </c>
      <c r="DE9197">
        <v>0</v>
      </c>
      <c r="DF9197">
        <v>23</v>
      </c>
      <c r="DG9197">
        <v>0</v>
      </c>
      <c r="DH9197">
        <v>0</v>
      </c>
      <c r="DI9197">
        <v>0</v>
      </c>
      <c r="DJ9197">
        <v>48</v>
      </c>
      <c r="DK9197">
        <v>1.0000000000000001E-5</v>
      </c>
      <c r="DL9197">
        <v>11</v>
      </c>
      <c r="DM9197">
        <v>0</v>
      </c>
      <c r="DN9197">
        <v>0</v>
      </c>
      <c r="DO9197">
        <v>0</v>
      </c>
      <c r="DP9197" cm="1">
        <f t="array" ref="DP9197">AVERAGE(_xlfn._xlws.FILTER(D9197:DO9197, MOD(COLUMN(D9197:DO9197)-COLUMN(D9197), 2)=0))</f>
        <v>11.379310344827585</v>
      </c>
      <c r="DQ9197" cm="1">
        <f t="array" ref="DQ9197">AVERAGE(_xlfn._xlws.FILTER(E9197:DP9197, MOD(COLUMN(E9197:DP9197)-COLUMN(E9197), 2)=0))</f>
        <v>8.6206896551724146E-7</v>
      </c>
    </row>
    <row r="9198" spans="1:121" x14ac:dyDescent="0.25">
      <c r="A9198" t="s">
        <v>1983</v>
      </c>
      <c r="B9198">
        <v>3046274</v>
      </c>
      <c r="C9198" t="s">
        <v>120</v>
      </c>
      <c r="D9198">
        <v>28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14</v>
      </c>
      <c r="Q9198">
        <v>1.0000000000000001E-5</v>
      </c>
      <c r="R9198">
        <v>0</v>
      </c>
      <c r="S9198">
        <v>0</v>
      </c>
      <c r="T9198">
        <v>18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41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23</v>
      </c>
      <c r="AU9198">
        <v>1.0000000000000001E-5</v>
      </c>
      <c r="AV9198">
        <v>0</v>
      </c>
      <c r="AW9198">
        <v>0</v>
      </c>
      <c r="AX9198">
        <v>0</v>
      </c>
      <c r="AY9198">
        <v>0</v>
      </c>
      <c r="AZ9198">
        <v>73</v>
      </c>
      <c r="BA9198">
        <v>0</v>
      </c>
      <c r="BB9198">
        <v>0</v>
      </c>
      <c r="BC9198">
        <v>0</v>
      </c>
      <c r="BD9198">
        <v>33</v>
      </c>
      <c r="BE9198">
        <v>1.0000000000000001E-5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25</v>
      </c>
      <c r="BM9198">
        <v>1.0000000000000001E-5</v>
      </c>
      <c r="BN9198">
        <v>28</v>
      </c>
      <c r="BO9198">
        <v>1.0000000000000001E-5</v>
      </c>
      <c r="BP9198">
        <v>14</v>
      </c>
      <c r="BQ9198">
        <v>0</v>
      </c>
      <c r="BR9198">
        <v>0</v>
      </c>
      <c r="BS9198">
        <v>0</v>
      </c>
      <c r="BT9198">
        <v>15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65</v>
      </c>
      <c r="CE9198">
        <v>0</v>
      </c>
      <c r="CF9198">
        <v>175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  <c r="CR9198">
        <v>0</v>
      </c>
      <c r="CS9198">
        <v>0</v>
      </c>
      <c r="CT9198">
        <v>0</v>
      </c>
      <c r="CU9198">
        <v>0</v>
      </c>
      <c r="CV9198">
        <v>0</v>
      </c>
      <c r="CW9198">
        <v>0</v>
      </c>
      <c r="CX9198">
        <v>0</v>
      </c>
      <c r="CY9198">
        <v>0</v>
      </c>
      <c r="CZ9198">
        <v>0</v>
      </c>
      <c r="DA9198">
        <v>0</v>
      </c>
      <c r="DB9198">
        <v>0</v>
      </c>
      <c r="DC9198">
        <v>0</v>
      </c>
      <c r="DD9198">
        <v>0</v>
      </c>
      <c r="DE9198">
        <v>0</v>
      </c>
      <c r="DF9198">
        <v>31</v>
      </c>
      <c r="DG9198">
        <v>0</v>
      </c>
      <c r="DH9198">
        <v>0</v>
      </c>
      <c r="DI9198">
        <v>0</v>
      </c>
      <c r="DJ9198">
        <v>0</v>
      </c>
      <c r="DK9198">
        <v>0</v>
      </c>
      <c r="DL9198">
        <v>0</v>
      </c>
      <c r="DM9198">
        <v>0</v>
      </c>
      <c r="DN9198">
        <v>0</v>
      </c>
      <c r="DO9198">
        <v>0</v>
      </c>
      <c r="DP9198" cm="1">
        <f t="array" ref="DP9198">AVERAGE(_xlfn._xlws.FILTER(D9198:DO9198, MOD(COLUMN(D9198:DO9198)-COLUMN(D9198), 2)=0))</f>
        <v>10.051724137931034</v>
      </c>
      <c r="DQ9198" cm="1">
        <f t="array" ref="DQ9198">AVERAGE(_xlfn._xlws.FILTER(E9198:DP9198, MOD(COLUMN(E9198:DP9198)-COLUMN(E9198), 2)=0))</f>
        <v>8.6206896551724146E-7</v>
      </c>
    </row>
    <row r="9199" spans="1:121" x14ac:dyDescent="0.25">
      <c r="A9199" t="s">
        <v>1991</v>
      </c>
      <c r="B9199">
        <v>2072407</v>
      </c>
      <c r="C9199" t="s">
        <v>120</v>
      </c>
      <c r="D9199">
        <v>29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37</v>
      </c>
      <c r="U9199">
        <v>1.0000000000000001E-5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65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179</v>
      </c>
      <c r="BA9199">
        <v>1.0000000000000001E-5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33</v>
      </c>
      <c r="BU9199">
        <v>1.0000000000000001E-5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233</v>
      </c>
      <c r="CG9199">
        <v>1.0000000000000001E-5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  <c r="CR9199">
        <v>0</v>
      </c>
      <c r="CS9199">
        <v>0</v>
      </c>
      <c r="CT9199">
        <v>0</v>
      </c>
      <c r="CU9199">
        <v>0</v>
      </c>
      <c r="CV9199">
        <v>0</v>
      </c>
      <c r="CW9199">
        <v>0</v>
      </c>
      <c r="CX9199">
        <v>0</v>
      </c>
      <c r="CY9199">
        <v>0</v>
      </c>
      <c r="CZ9199">
        <v>0</v>
      </c>
      <c r="DA9199">
        <v>0</v>
      </c>
      <c r="DB9199">
        <v>0</v>
      </c>
      <c r="DC9199">
        <v>0</v>
      </c>
      <c r="DD9199">
        <v>0</v>
      </c>
      <c r="DE9199">
        <v>0</v>
      </c>
      <c r="DF9199">
        <v>158</v>
      </c>
      <c r="DG9199">
        <v>1.0000000000000001E-5</v>
      </c>
      <c r="DH9199">
        <v>0</v>
      </c>
      <c r="DI9199">
        <v>0</v>
      </c>
      <c r="DJ9199">
        <v>0</v>
      </c>
      <c r="DK9199">
        <v>0</v>
      </c>
      <c r="DL9199">
        <v>0</v>
      </c>
      <c r="DM9199">
        <v>0</v>
      </c>
      <c r="DN9199">
        <v>0</v>
      </c>
      <c r="DO9199">
        <v>0</v>
      </c>
      <c r="DP9199" cm="1">
        <f t="array" ref="DP9199">AVERAGE(_xlfn._xlws.FILTER(D9199:DO9199, MOD(COLUMN(D9199:DO9199)-COLUMN(D9199), 2)=0))</f>
        <v>12.655172413793103</v>
      </c>
      <c r="DQ9199" cm="1">
        <f t="array" ref="DQ9199">AVERAGE(_xlfn._xlws.FILTER(E9199:DP9199, MOD(COLUMN(E9199:DP9199)-COLUMN(E9199), 2)=0))</f>
        <v>8.6206896551724146E-7</v>
      </c>
    </row>
    <row r="9200" spans="1:121" x14ac:dyDescent="0.25">
      <c r="A9200" t="s">
        <v>2058</v>
      </c>
      <c r="B9200">
        <v>2995142</v>
      </c>
      <c r="C9200" t="s">
        <v>120</v>
      </c>
      <c r="D9200">
        <v>81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14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17</v>
      </c>
      <c r="Q9200">
        <v>1.0000000000000001E-5</v>
      </c>
      <c r="R9200">
        <v>0</v>
      </c>
      <c r="S9200">
        <v>0</v>
      </c>
      <c r="T9200">
        <v>23</v>
      </c>
      <c r="U9200">
        <v>0</v>
      </c>
      <c r="V9200">
        <v>24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11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34</v>
      </c>
      <c r="AK9200">
        <v>0</v>
      </c>
      <c r="AL9200">
        <v>11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158</v>
      </c>
      <c r="BA9200">
        <v>1.0000000000000001E-5</v>
      </c>
      <c r="BB9200">
        <v>0</v>
      </c>
      <c r="BC9200">
        <v>0</v>
      </c>
      <c r="BD9200">
        <v>31</v>
      </c>
      <c r="BE9200">
        <v>1.0000000000000001E-5</v>
      </c>
      <c r="BF9200">
        <v>1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14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43</v>
      </c>
      <c r="BU9200">
        <v>1.0000000000000001E-5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399</v>
      </c>
      <c r="CG9200">
        <v>1.0000000000000001E-5</v>
      </c>
      <c r="CH9200">
        <v>21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13</v>
      </c>
      <c r="CO9200">
        <v>0</v>
      </c>
      <c r="CP9200">
        <v>0</v>
      </c>
      <c r="CQ9200">
        <v>0</v>
      </c>
      <c r="CR9200">
        <v>0</v>
      </c>
      <c r="CS9200">
        <v>0</v>
      </c>
      <c r="CT9200">
        <v>0</v>
      </c>
      <c r="CU9200">
        <v>0</v>
      </c>
      <c r="CV9200">
        <v>0</v>
      </c>
      <c r="CW9200">
        <v>0</v>
      </c>
      <c r="CX9200">
        <v>0</v>
      </c>
      <c r="CY9200">
        <v>0</v>
      </c>
      <c r="CZ9200">
        <v>0</v>
      </c>
      <c r="DA9200">
        <v>0</v>
      </c>
      <c r="DB9200">
        <v>31</v>
      </c>
      <c r="DC9200">
        <v>0</v>
      </c>
      <c r="DD9200">
        <v>22</v>
      </c>
      <c r="DE9200">
        <v>0</v>
      </c>
      <c r="DF9200">
        <v>33</v>
      </c>
      <c r="DG9200">
        <v>0</v>
      </c>
      <c r="DH9200">
        <v>0</v>
      </c>
      <c r="DI9200">
        <v>0</v>
      </c>
      <c r="DJ9200">
        <v>30</v>
      </c>
      <c r="DK9200">
        <v>0</v>
      </c>
      <c r="DL9200">
        <v>0</v>
      </c>
      <c r="DM9200">
        <v>0</v>
      </c>
      <c r="DN9200">
        <v>0</v>
      </c>
      <c r="DO9200">
        <v>0</v>
      </c>
      <c r="DP9200" cm="1">
        <f t="array" ref="DP9200">AVERAGE(_xlfn._xlws.FILTER(D9200:DO9200, MOD(COLUMN(D9200:DO9200)-COLUMN(D9200), 2)=0))</f>
        <v>17.586206896551722</v>
      </c>
      <c r="DQ9200" cm="1">
        <f t="array" ref="DQ9200">AVERAGE(_xlfn._xlws.FILTER(E9200:DP9200, MOD(COLUMN(E9200:DP9200)-COLUMN(E9200), 2)=0))</f>
        <v>8.6206896551724146E-7</v>
      </c>
    </row>
    <row r="9201" spans="1:121" x14ac:dyDescent="0.25">
      <c r="A9201" t="s">
        <v>2142</v>
      </c>
      <c r="B9201">
        <v>1610576</v>
      </c>
      <c r="C9201" t="s">
        <v>120</v>
      </c>
      <c r="D9201">
        <v>28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24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27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41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37</v>
      </c>
      <c r="BS9201">
        <v>1.0000000000000001E-5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53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47</v>
      </c>
      <c r="CO9201">
        <v>2.0000000000000002E-5</v>
      </c>
      <c r="CP9201">
        <v>0</v>
      </c>
      <c r="CQ9201">
        <v>0</v>
      </c>
      <c r="CR9201">
        <v>65</v>
      </c>
      <c r="CS9201">
        <v>1.0000000000000001E-5</v>
      </c>
      <c r="CT9201">
        <v>0</v>
      </c>
      <c r="CU9201">
        <v>0</v>
      </c>
      <c r="CV9201">
        <v>0</v>
      </c>
      <c r="CW9201">
        <v>0</v>
      </c>
      <c r="CX9201">
        <v>0</v>
      </c>
      <c r="CY9201">
        <v>0</v>
      </c>
      <c r="CZ9201">
        <v>0</v>
      </c>
      <c r="DA9201">
        <v>0</v>
      </c>
      <c r="DB9201">
        <v>0</v>
      </c>
      <c r="DC9201">
        <v>0</v>
      </c>
      <c r="DD9201">
        <v>0</v>
      </c>
      <c r="DE9201">
        <v>0</v>
      </c>
      <c r="DF9201">
        <v>67</v>
      </c>
      <c r="DG9201">
        <v>1.0000000000000001E-5</v>
      </c>
      <c r="DH9201">
        <v>0</v>
      </c>
      <c r="DI9201">
        <v>0</v>
      </c>
      <c r="DJ9201">
        <v>0</v>
      </c>
      <c r="DK9201">
        <v>0</v>
      </c>
      <c r="DL9201">
        <v>0</v>
      </c>
      <c r="DM9201">
        <v>0</v>
      </c>
      <c r="DN9201">
        <v>0</v>
      </c>
      <c r="DO9201">
        <v>0</v>
      </c>
      <c r="DP9201" cm="1">
        <f t="array" ref="DP9201">AVERAGE(_xlfn._xlws.FILTER(D9201:DO9201, MOD(COLUMN(D9201:DO9201)-COLUMN(D9201), 2)=0))</f>
        <v>6.7068965517241379</v>
      </c>
      <c r="DQ9201" cm="1">
        <f t="array" ref="DQ9201">AVERAGE(_xlfn._xlws.FILTER(E9201:DP9201, MOD(COLUMN(E9201:DP9201)-COLUMN(E9201), 2)=0))</f>
        <v>8.6206896551724146E-7</v>
      </c>
    </row>
    <row r="9202" spans="1:121" x14ac:dyDescent="0.25">
      <c r="A9202" t="s">
        <v>2161</v>
      </c>
      <c r="B9202">
        <v>29573</v>
      </c>
      <c r="C9202" t="s">
        <v>120</v>
      </c>
      <c r="D9202">
        <v>194</v>
      </c>
      <c r="E9202">
        <v>1.0000000000000001E-5</v>
      </c>
      <c r="F9202">
        <v>0</v>
      </c>
      <c r="G9202">
        <v>0</v>
      </c>
      <c r="H9202">
        <v>0</v>
      </c>
      <c r="I9202">
        <v>0</v>
      </c>
      <c r="J9202">
        <v>61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128</v>
      </c>
      <c r="BA9202">
        <v>1.0000000000000001E-5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54</v>
      </c>
      <c r="BM9202">
        <v>2.0000000000000002E-5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142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  <c r="CR9202">
        <v>0</v>
      </c>
      <c r="CS9202">
        <v>0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0</v>
      </c>
      <c r="CZ9202">
        <v>0</v>
      </c>
      <c r="DA9202">
        <v>0</v>
      </c>
      <c r="DB9202">
        <v>0</v>
      </c>
      <c r="DC9202">
        <v>0</v>
      </c>
      <c r="DD9202">
        <v>0</v>
      </c>
      <c r="DE9202">
        <v>0</v>
      </c>
      <c r="DF9202">
        <v>89</v>
      </c>
      <c r="DG9202">
        <v>1.0000000000000001E-5</v>
      </c>
      <c r="DH9202">
        <v>0</v>
      </c>
      <c r="DI9202">
        <v>0</v>
      </c>
      <c r="DJ9202">
        <v>0</v>
      </c>
      <c r="DK9202">
        <v>0</v>
      </c>
      <c r="DL9202">
        <v>0</v>
      </c>
      <c r="DM9202">
        <v>0</v>
      </c>
      <c r="DN9202">
        <v>0</v>
      </c>
      <c r="DO9202">
        <v>0</v>
      </c>
      <c r="DP9202" cm="1">
        <f t="array" ref="DP9202">AVERAGE(_xlfn._xlws.FILTER(D9202:DO9202, MOD(COLUMN(D9202:DO9202)-COLUMN(D9202), 2)=0))</f>
        <v>11.517241379310345</v>
      </c>
      <c r="DQ9202" cm="1">
        <f t="array" ref="DQ9202">AVERAGE(_xlfn._xlws.FILTER(E9202:DP9202, MOD(COLUMN(E9202:DP9202)-COLUMN(E9202), 2)=0))</f>
        <v>8.6206896551724146E-7</v>
      </c>
    </row>
    <row r="9203" spans="1:121" x14ac:dyDescent="0.25">
      <c r="A9203" t="s">
        <v>2180</v>
      </c>
      <c r="B9203">
        <v>2609415</v>
      </c>
      <c r="C9203" t="s">
        <v>120</v>
      </c>
      <c r="D9203">
        <v>32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14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24</v>
      </c>
      <c r="Q9203">
        <v>1.0000000000000001E-5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120</v>
      </c>
      <c r="AS9203">
        <v>3.0000000000000001E-5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77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39</v>
      </c>
      <c r="CE9203">
        <v>0</v>
      </c>
      <c r="CF9203">
        <v>69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  <c r="CR9203">
        <v>0</v>
      </c>
      <c r="CS9203">
        <v>0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0</v>
      </c>
      <c r="DA9203">
        <v>0</v>
      </c>
      <c r="DB9203">
        <v>15</v>
      </c>
      <c r="DC9203">
        <v>0</v>
      </c>
      <c r="DD9203">
        <v>25</v>
      </c>
      <c r="DE9203">
        <v>1.0000000000000001E-5</v>
      </c>
      <c r="DF9203">
        <v>0</v>
      </c>
      <c r="DG9203">
        <v>0</v>
      </c>
      <c r="DH9203">
        <v>0</v>
      </c>
      <c r="DI9203">
        <v>0</v>
      </c>
      <c r="DJ9203">
        <v>0</v>
      </c>
      <c r="DK9203">
        <v>0</v>
      </c>
      <c r="DL9203">
        <v>0</v>
      </c>
      <c r="DM9203">
        <v>0</v>
      </c>
      <c r="DN9203">
        <v>0</v>
      </c>
      <c r="DO9203">
        <v>0</v>
      </c>
      <c r="DP9203" cm="1">
        <f t="array" ref="DP9203">AVERAGE(_xlfn._xlws.FILTER(D9203:DO9203, MOD(COLUMN(D9203:DO9203)-COLUMN(D9203), 2)=0))</f>
        <v>7.1551724137931032</v>
      </c>
      <c r="DQ9203" cm="1">
        <f t="array" ref="DQ9203">AVERAGE(_xlfn._xlws.FILTER(E9203:DP9203, MOD(COLUMN(E9203:DP9203)-COLUMN(E9203), 2)=0))</f>
        <v>8.6206896551724146E-7</v>
      </c>
    </row>
    <row r="9204" spans="1:121" x14ac:dyDescent="0.25">
      <c r="A9204" t="s">
        <v>2194</v>
      </c>
      <c r="B9204">
        <v>114186</v>
      </c>
      <c r="C9204" t="s">
        <v>120</v>
      </c>
      <c r="D9204">
        <v>12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24</v>
      </c>
      <c r="AY9204">
        <v>1.0000000000000001E-5</v>
      </c>
      <c r="AZ9204">
        <v>270</v>
      </c>
      <c r="BA9204">
        <v>1.0000000000000001E-5</v>
      </c>
      <c r="BB9204">
        <v>0</v>
      </c>
      <c r="BC9204">
        <v>0</v>
      </c>
      <c r="BD9204">
        <v>22</v>
      </c>
      <c r="BE9204">
        <v>0</v>
      </c>
      <c r="BF9204">
        <v>2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19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15</v>
      </c>
      <c r="BY9204">
        <v>0</v>
      </c>
      <c r="BZ9204">
        <v>0</v>
      </c>
      <c r="CA9204">
        <v>0</v>
      </c>
      <c r="CB9204">
        <v>36</v>
      </c>
      <c r="CC9204">
        <v>2.0000000000000002E-5</v>
      </c>
      <c r="CD9204">
        <v>0</v>
      </c>
      <c r="CE9204">
        <v>0</v>
      </c>
      <c r="CF9204">
        <v>26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18</v>
      </c>
      <c r="CO9204">
        <v>1.0000000000000001E-5</v>
      </c>
      <c r="CP9204">
        <v>0</v>
      </c>
      <c r="CQ9204">
        <v>0</v>
      </c>
      <c r="CR9204">
        <v>0</v>
      </c>
      <c r="CS9204">
        <v>0</v>
      </c>
      <c r="CT9204">
        <v>0</v>
      </c>
      <c r="CU9204">
        <v>0</v>
      </c>
      <c r="CV9204">
        <v>0</v>
      </c>
      <c r="CW9204">
        <v>0</v>
      </c>
      <c r="CX9204">
        <v>0</v>
      </c>
      <c r="CY9204">
        <v>0</v>
      </c>
      <c r="CZ9204">
        <v>0</v>
      </c>
      <c r="DA9204">
        <v>0</v>
      </c>
      <c r="DB9204">
        <v>0</v>
      </c>
      <c r="DC9204">
        <v>0</v>
      </c>
      <c r="DD9204">
        <v>0</v>
      </c>
      <c r="DE9204">
        <v>0</v>
      </c>
      <c r="DF9204">
        <v>0</v>
      </c>
      <c r="DG9204">
        <v>0</v>
      </c>
      <c r="DH9204">
        <v>0</v>
      </c>
      <c r="DI9204">
        <v>0</v>
      </c>
      <c r="DJ9204">
        <v>13</v>
      </c>
      <c r="DK9204">
        <v>0</v>
      </c>
      <c r="DL9204">
        <v>0</v>
      </c>
      <c r="DM9204">
        <v>0</v>
      </c>
      <c r="DN9204">
        <v>0</v>
      </c>
      <c r="DO9204">
        <v>0</v>
      </c>
      <c r="DP9204" cm="1">
        <f t="array" ref="DP9204">AVERAGE(_xlfn._xlws.FILTER(D9204:DO9204, MOD(COLUMN(D9204:DO9204)-COLUMN(D9204), 2)=0))</f>
        <v>8.1896551724137936</v>
      </c>
      <c r="DQ9204" cm="1">
        <f t="array" ref="DQ9204">AVERAGE(_xlfn._xlws.FILTER(E9204:DP9204, MOD(COLUMN(E9204:DP9204)-COLUMN(E9204), 2)=0))</f>
        <v>8.6206896551724146E-7</v>
      </c>
    </row>
    <row r="9205" spans="1:121" x14ac:dyDescent="0.25">
      <c r="A9205" t="s">
        <v>2222</v>
      </c>
      <c r="B9205">
        <v>1806670</v>
      </c>
      <c r="C9205" t="s">
        <v>120</v>
      </c>
      <c r="D9205">
        <v>25</v>
      </c>
      <c r="E9205">
        <v>0</v>
      </c>
      <c r="F9205">
        <v>0</v>
      </c>
      <c r="G9205">
        <v>0</v>
      </c>
      <c r="H9205">
        <v>19</v>
      </c>
      <c r="I9205">
        <v>1.0000000000000001E-5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10</v>
      </c>
      <c r="S9205">
        <v>0</v>
      </c>
      <c r="T9205">
        <v>32</v>
      </c>
      <c r="U9205">
        <v>0</v>
      </c>
      <c r="V9205">
        <v>13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12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17</v>
      </c>
      <c r="AI9205">
        <v>1.0000000000000001E-5</v>
      </c>
      <c r="AJ9205">
        <v>32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103</v>
      </c>
      <c r="BA9205">
        <v>1.0000000000000001E-5</v>
      </c>
      <c r="BB9205">
        <v>0</v>
      </c>
      <c r="BC9205">
        <v>0</v>
      </c>
      <c r="BD9205">
        <v>21</v>
      </c>
      <c r="BE9205">
        <v>0</v>
      </c>
      <c r="BF9205">
        <v>19</v>
      </c>
      <c r="BG9205">
        <v>0</v>
      </c>
      <c r="BH9205">
        <v>13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85</v>
      </c>
      <c r="CE9205">
        <v>1.0000000000000001E-5</v>
      </c>
      <c r="CF9205">
        <v>49</v>
      </c>
      <c r="CG9205">
        <v>0</v>
      </c>
      <c r="CH9205">
        <v>0</v>
      </c>
      <c r="CI9205">
        <v>0</v>
      </c>
      <c r="CJ9205">
        <v>22</v>
      </c>
      <c r="CK9205">
        <v>0</v>
      </c>
      <c r="CL9205">
        <v>0</v>
      </c>
      <c r="CM9205">
        <v>0</v>
      </c>
      <c r="CN9205">
        <v>11</v>
      </c>
      <c r="CO9205">
        <v>0</v>
      </c>
      <c r="CP9205">
        <v>0</v>
      </c>
      <c r="CQ9205">
        <v>0</v>
      </c>
      <c r="CR9205">
        <v>0</v>
      </c>
      <c r="CS9205">
        <v>0</v>
      </c>
      <c r="CT9205">
        <v>0</v>
      </c>
      <c r="CU9205">
        <v>0</v>
      </c>
      <c r="CV9205">
        <v>0</v>
      </c>
      <c r="CW9205">
        <v>0</v>
      </c>
      <c r="CX9205">
        <v>0</v>
      </c>
      <c r="CY9205">
        <v>0</v>
      </c>
      <c r="CZ9205">
        <v>32</v>
      </c>
      <c r="DA9205">
        <v>0</v>
      </c>
      <c r="DB9205">
        <v>14</v>
      </c>
      <c r="DC9205">
        <v>0</v>
      </c>
      <c r="DD9205">
        <v>28</v>
      </c>
      <c r="DE9205">
        <v>1.0000000000000001E-5</v>
      </c>
      <c r="DF9205">
        <v>39</v>
      </c>
      <c r="DG9205">
        <v>0</v>
      </c>
      <c r="DH9205">
        <v>30</v>
      </c>
      <c r="DI9205">
        <v>0</v>
      </c>
      <c r="DJ9205">
        <v>11</v>
      </c>
      <c r="DK9205">
        <v>0</v>
      </c>
      <c r="DL9205">
        <v>0</v>
      </c>
      <c r="DM9205">
        <v>0</v>
      </c>
      <c r="DN9205">
        <v>0</v>
      </c>
      <c r="DO9205">
        <v>0</v>
      </c>
      <c r="DP9205" cm="1">
        <f t="array" ref="DP9205">AVERAGE(_xlfn._xlws.FILTER(D9205:DO9205, MOD(COLUMN(D9205:DO9205)-COLUMN(D9205), 2)=0))</f>
        <v>10.982758620689655</v>
      </c>
      <c r="DQ9205" cm="1">
        <f t="array" ref="DQ9205">AVERAGE(_xlfn._xlws.FILTER(E9205:DP9205, MOD(COLUMN(E9205:DP9205)-COLUMN(E9205), 2)=0))</f>
        <v>8.6206896551724146E-7</v>
      </c>
    </row>
    <row r="9206" spans="1:121" x14ac:dyDescent="0.25">
      <c r="A9206" t="s">
        <v>2345</v>
      </c>
      <c r="B9206">
        <v>105751</v>
      </c>
      <c r="C9206" t="s">
        <v>120</v>
      </c>
      <c r="D9206">
        <v>51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26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33</v>
      </c>
      <c r="S9206">
        <v>0</v>
      </c>
      <c r="T9206">
        <v>2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36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117</v>
      </c>
      <c r="BA9206">
        <v>1.0000000000000001E-5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42</v>
      </c>
      <c r="BU9206">
        <v>1.0000000000000001E-5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27</v>
      </c>
      <c r="CE9206">
        <v>0</v>
      </c>
      <c r="CF9206">
        <v>351</v>
      </c>
      <c r="CG9206">
        <v>1.0000000000000001E-5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16</v>
      </c>
      <c r="CO9206">
        <v>1.0000000000000001E-5</v>
      </c>
      <c r="CP9206">
        <v>0</v>
      </c>
      <c r="CQ9206">
        <v>0</v>
      </c>
      <c r="CR9206">
        <v>0</v>
      </c>
      <c r="CS9206">
        <v>0</v>
      </c>
      <c r="CT9206">
        <v>0</v>
      </c>
      <c r="CU9206">
        <v>0</v>
      </c>
      <c r="CV9206">
        <v>0</v>
      </c>
      <c r="CW9206">
        <v>0</v>
      </c>
      <c r="CX9206">
        <v>0</v>
      </c>
      <c r="CY9206">
        <v>0</v>
      </c>
      <c r="CZ9206">
        <v>0</v>
      </c>
      <c r="DA9206">
        <v>0</v>
      </c>
      <c r="DB9206">
        <v>81</v>
      </c>
      <c r="DC9206">
        <v>1.0000000000000001E-5</v>
      </c>
      <c r="DD9206">
        <v>0</v>
      </c>
      <c r="DE9206">
        <v>0</v>
      </c>
      <c r="DF9206">
        <v>17</v>
      </c>
      <c r="DG9206">
        <v>0</v>
      </c>
      <c r="DH9206">
        <v>0</v>
      </c>
      <c r="DI9206">
        <v>0</v>
      </c>
      <c r="DJ9206">
        <v>0</v>
      </c>
      <c r="DK9206">
        <v>0</v>
      </c>
      <c r="DL9206">
        <v>0</v>
      </c>
      <c r="DM9206">
        <v>0</v>
      </c>
      <c r="DN9206">
        <v>0</v>
      </c>
      <c r="DO9206">
        <v>0</v>
      </c>
      <c r="DP9206" cm="1">
        <f t="array" ref="DP9206">AVERAGE(_xlfn._xlws.FILTER(D9206:DO9206, MOD(COLUMN(D9206:DO9206)-COLUMN(D9206), 2)=0))</f>
        <v>14.086206896551724</v>
      </c>
      <c r="DQ9206" cm="1">
        <f t="array" ref="DQ9206">AVERAGE(_xlfn._xlws.FILTER(E9206:DP9206, MOD(COLUMN(E9206:DP9206)-COLUMN(E9206), 2)=0))</f>
        <v>8.6206896551724146E-7</v>
      </c>
    </row>
    <row r="9207" spans="1:121" x14ac:dyDescent="0.25">
      <c r="A9207" t="s">
        <v>2350</v>
      </c>
      <c r="B9207">
        <v>2977120</v>
      </c>
      <c r="C9207" t="s">
        <v>120</v>
      </c>
      <c r="D9207">
        <v>64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34</v>
      </c>
      <c r="S9207">
        <v>0</v>
      </c>
      <c r="T9207">
        <v>88</v>
      </c>
      <c r="U9207">
        <v>1.0000000000000001E-5</v>
      </c>
      <c r="V9207">
        <v>76</v>
      </c>
      <c r="W9207">
        <v>1.0000000000000001E-5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71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44</v>
      </c>
      <c r="BI9207">
        <v>1.0000000000000001E-5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46</v>
      </c>
      <c r="CA9207">
        <v>1.0000000000000001E-5</v>
      </c>
      <c r="CB9207">
        <v>0</v>
      </c>
      <c r="CC9207">
        <v>0</v>
      </c>
      <c r="CD9207">
        <v>61</v>
      </c>
      <c r="CE9207">
        <v>0</v>
      </c>
      <c r="CF9207">
        <v>194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  <c r="CR9207">
        <v>0</v>
      </c>
      <c r="CS9207">
        <v>0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0</v>
      </c>
      <c r="CZ9207">
        <v>0</v>
      </c>
      <c r="DA9207">
        <v>0</v>
      </c>
      <c r="DB9207">
        <v>0</v>
      </c>
      <c r="DC9207">
        <v>0</v>
      </c>
      <c r="DD9207">
        <v>0</v>
      </c>
      <c r="DE9207">
        <v>0</v>
      </c>
      <c r="DF9207">
        <v>119</v>
      </c>
      <c r="DG9207">
        <v>1.0000000000000001E-5</v>
      </c>
      <c r="DH9207">
        <v>0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0</v>
      </c>
      <c r="DO9207">
        <v>0</v>
      </c>
      <c r="DP9207" cm="1">
        <f t="array" ref="DP9207">AVERAGE(_xlfn._xlws.FILTER(D9207:DO9207, MOD(COLUMN(D9207:DO9207)-COLUMN(D9207), 2)=0))</f>
        <v>13.741379310344827</v>
      </c>
      <c r="DQ9207" cm="1">
        <f t="array" ref="DQ9207">AVERAGE(_xlfn._xlws.FILTER(E9207:DP9207, MOD(COLUMN(E9207:DP9207)-COLUMN(E9207), 2)=0))</f>
        <v>8.6206896551724146E-7</v>
      </c>
    </row>
    <row r="9208" spans="1:121" x14ac:dyDescent="0.25">
      <c r="A9208" t="s">
        <v>2355</v>
      </c>
      <c r="B9208">
        <v>1903694</v>
      </c>
      <c r="C9208" t="s">
        <v>120</v>
      </c>
      <c r="D9208">
        <v>15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22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1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25</v>
      </c>
      <c r="AI9208">
        <v>2.0000000000000002E-5</v>
      </c>
      <c r="AJ9208">
        <v>11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191</v>
      </c>
      <c r="BA9208">
        <v>1.0000000000000001E-5</v>
      </c>
      <c r="BB9208">
        <v>10</v>
      </c>
      <c r="BC9208">
        <v>0</v>
      </c>
      <c r="BD9208">
        <v>19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40</v>
      </c>
      <c r="BS9208">
        <v>1.0000000000000001E-5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22</v>
      </c>
      <c r="CE9208">
        <v>0</v>
      </c>
      <c r="CF9208">
        <v>73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16</v>
      </c>
      <c r="CO9208">
        <v>1.0000000000000001E-5</v>
      </c>
      <c r="CP9208">
        <v>0</v>
      </c>
      <c r="CQ9208">
        <v>0</v>
      </c>
      <c r="CR9208">
        <v>0</v>
      </c>
      <c r="CS9208">
        <v>0</v>
      </c>
      <c r="CT9208">
        <v>0</v>
      </c>
      <c r="CU9208">
        <v>0</v>
      </c>
      <c r="CV9208">
        <v>0</v>
      </c>
      <c r="CW9208">
        <v>0</v>
      </c>
      <c r="CX9208">
        <v>0</v>
      </c>
      <c r="CY9208">
        <v>0</v>
      </c>
      <c r="CZ9208">
        <v>0</v>
      </c>
      <c r="DA9208">
        <v>0</v>
      </c>
      <c r="DB9208">
        <v>19</v>
      </c>
      <c r="DC9208">
        <v>0</v>
      </c>
      <c r="DD9208">
        <v>0</v>
      </c>
      <c r="DE9208">
        <v>0</v>
      </c>
      <c r="DF9208">
        <v>0</v>
      </c>
      <c r="DG9208">
        <v>0</v>
      </c>
      <c r="DH9208">
        <v>0</v>
      </c>
      <c r="DI9208">
        <v>0</v>
      </c>
      <c r="DJ9208">
        <v>33</v>
      </c>
      <c r="DK9208">
        <v>0</v>
      </c>
      <c r="DL9208">
        <v>0</v>
      </c>
      <c r="DM9208">
        <v>0</v>
      </c>
      <c r="DN9208">
        <v>0</v>
      </c>
      <c r="DO9208">
        <v>0</v>
      </c>
      <c r="DP9208" cm="1">
        <f t="array" ref="DP9208">AVERAGE(_xlfn._xlws.FILTER(D9208:DO9208, MOD(COLUMN(D9208:DO9208)-COLUMN(D9208), 2)=0))</f>
        <v>8.7241379310344822</v>
      </c>
      <c r="DQ9208" cm="1">
        <f t="array" ref="DQ9208">AVERAGE(_xlfn._xlws.FILTER(E9208:DP9208, MOD(COLUMN(E9208:DP9208)-COLUMN(E9208), 2)=0))</f>
        <v>8.6206896551724146E-7</v>
      </c>
    </row>
    <row r="9209" spans="1:121" x14ac:dyDescent="0.25">
      <c r="A9209" t="s">
        <v>2372</v>
      </c>
      <c r="B9209">
        <v>712036</v>
      </c>
      <c r="C9209" t="s">
        <v>120</v>
      </c>
      <c r="D9209">
        <v>75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4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27</v>
      </c>
      <c r="U9209">
        <v>0</v>
      </c>
      <c r="V9209">
        <v>3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17</v>
      </c>
      <c r="AG9209">
        <v>1.0000000000000001E-5</v>
      </c>
      <c r="AH9209">
        <v>10</v>
      </c>
      <c r="AI9209">
        <v>1.0000000000000001E-5</v>
      </c>
      <c r="AJ9209">
        <v>12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13</v>
      </c>
      <c r="AQ9209">
        <v>1.0000000000000001E-5</v>
      </c>
      <c r="AR9209">
        <v>0</v>
      </c>
      <c r="AS9209">
        <v>0</v>
      </c>
      <c r="AT9209">
        <v>0</v>
      </c>
      <c r="AU9209">
        <v>0</v>
      </c>
      <c r="AV9209">
        <v>12</v>
      </c>
      <c r="AW9209">
        <v>0</v>
      </c>
      <c r="AX9209">
        <v>14</v>
      </c>
      <c r="AY9209">
        <v>0</v>
      </c>
      <c r="AZ9209">
        <v>90</v>
      </c>
      <c r="BA9209">
        <v>0</v>
      </c>
      <c r="BB9209">
        <v>26</v>
      </c>
      <c r="BC9209">
        <v>1.0000000000000001E-5</v>
      </c>
      <c r="BD9209">
        <v>26</v>
      </c>
      <c r="BE9209">
        <v>1.0000000000000001E-5</v>
      </c>
      <c r="BF9209">
        <v>12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11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51</v>
      </c>
      <c r="CE9209">
        <v>0</v>
      </c>
      <c r="CF9209">
        <v>36</v>
      </c>
      <c r="CG9209">
        <v>0</v>
      </c>
      <c r="CH9209">
        <v>0</v>
      </c>
      <c r="CI9209">
        <v>0</v>
      </c>
      <c r="CJ9209">
        <v>1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  <c r="CR9209">
        <v>0</v>
      </c>
      <c r="CS9209">
        <v>0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0</v>
      </c>
      <c r="CZ9209">
        <v>0</v>
      </c>
      <c r="DA9209">
        <v>0</v>
      </c>
      <c r="DB9209">
        <v>33</v>
      </c>
      <c r="DC9209">
        <v>0</v>
      </c>
      <c r="DD9209">
        <v>11</v>
      </c>
      <c r="DE9209">
        <v>0</v>
      </c>
      <c r="DF9209">
        <v>28</v>
      </c>
      <c r="DG9209">
        <v>0</v>
      </c>
      <c r="DH9209">
        <v>0</v>
      </c>
      <c r="DI9209">
        <v>0</v>
      </c>
      <c r="DJ9209">
        <v>0</v>
      </c>
      <c r="DK9209">
        <v>0</v>
      </c>
      <c r="DL9209">
        <v>0</v>
      </c>
      <c r="DM9209">
        <v>0</v>
      </c>
      <c r="DN9209">
        <v>0</v>
      </c>
      <c r="DO9209">
        <v>0</v>
      </c>
      <c r="DP9209" cm="1">
        <f t="array" ref="DP9209">AVERAGE(_xlfn._xlws.FILTER(D9209:DO9209, MOD(COLUMN(D9209:DO9209)-COLUMN(D9209), 2)=0))</f>
        <v>10.068965517241379</v>
      </c>
      <c r="DQ9209" cm="1">
        <f t="array" ref="DQ9209">AVERAGE(_xlfn._xlws.FILTER(E9209:DP9209, MOD(COLUMN(E9209:DP9209)-COLUMN(E9209), 2)=0))</f>
        <v>8.6206896551724146E-7</v>
      </c>
    </row>
    <row r="9210" spans="1:121" x14ac:dyDescent="0.25">
      <c r="A9210" t="s">
        <v>2374</v>
      </c>
      <c r="B9210">
        <v>1738770</v>
      </c>
      <c r="C9210" t="s">
        <v>120</v>
      </c>
      <c r="D9210">
        <v>61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30</v>
      </c>
      <c r="U9210">
        <v>0</v>
      </c>
      <c r="V9210">
        <v>31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112</v>
      </c>
      <c r="AU9210">
        <v>5.0000000000000002E-5</v>
      </c>
      <c r="AV9210">
        <v>0</v>
      </c>
      <c r="AW9210">
        <v>0</v>
      </c>
      <c r="AX9210">
        <v>0</v>
      </c>
      <c r="AY9210">
        <v>0</v>
      </c>
      <c r="AZ9210">
        <v>82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13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56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0</v>
      </c>
      <c r="CX9210">
        <v>0</v>
      </c>
      <c r="CY9210">
        <v>0</v>
      </c>
      <c r="CZ9210">
        <v>0</v>
      </c>
      <c r="DA9210">
        <v>0</v>
      </c>
      <c r="DB9210">
        <v>33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  <c r="DN9210">
        <v>0</v>
      </c>
      <c r="DO9210">
        <v>0</v>
      </c>
      <c r="DP9210" cm="1">
        <f t="array" ref="DP9210">AVERAGE(_xlfn._xlws.FILTER(D9210:DO9210, MOD(COLUMN(D9210:DO9210)-COLUMN(D9210), 2)=0))</f>
        <v>7.2068965517241379</v>
      </c>
      <c r="DQ9210" cm="1">
        <f t="array" ref="DQ9210">AVERAGE(_xlfn._xlws.FILTER(E9210:DP9210, MOD(COLUMN(E9210:DP9210)-COLUMN(E9210), 2)=0))</f>
        <v>8.6206896551724146E-7</v>
      </c>
    </row>
    <row r="9211" spans="1:121" x14ac:dyDescent="0.25">
      <c r="A9211" t="s">
        <v>2381</v>
      </c>
      <c r="B9211">
        <v>472183</v>
      </c>
      <c r="C9211" t="s">
        <v>120</v>
      </c>
      <c r="D9211">
        <v>35</v>
      </c>
      <c r="E9211">
        <v>0</v>
      </c>
      <c r="F9211">
        <v>0</v>
      </c>
      <c r="G9211">
        <v>0</v>
      </c>
      <c r="H9211">
        <v>15</v>
      </c>
      <c r="I9211">
        <v>0</v>
      </c>
      <c r="J9211">
        <v>26</v>
      </c>
      <c r="K9211">
        <v>0</v>
      </c>
      <c r="L9211">
        <v>26</v>
      </c>
      <c r="M9211">
        <v>1.0000000000000001E-5</v>
      </c>
      <c r="N9211">
        <v>14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22</v>
      </c>
      <c r="AI9211">
        <v>2.0000000000000002E-5</v>
      </c>
      <c r="AJ9211">
        <v>12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18</v>
      </c>
      <c r="BA9211">
        <v>0</v>
      </c>
      <c r="BB9211">
        <v>18</v>
      </c>
      <c r="BC9211">
        <v>0</v>
      </c>
      <c r="BD9211">
        <v>0</v>
      </c>
      <c r="BE9211">
        <v>0</v>
      </c>
      <c r="BF9211">
        <v>22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12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33</v>
      </c>
      <c r="CE9211">
        <v>0</v>
      </c>
      <c r="CF9211">
        <v>15</v>
      </c>
      <c r="CG9211">
        <v>0</v>
      </c>
      <c r="CH9211">
        <v>0</v>
      </c>
      <c r="CI9211">
        <v>0</v>
      </c>
      <c r="CJ9211">
        <v>24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  <c r="CR9211">
        <v>0</v>
      </c>
      <c r="CS9211">
        <v>0</v>
      </c>
      <c r="CT9211">
        <v>0</v>
      </c>
      <c r="CU9211">
        <v>0</v>
      </c>
      <c r="CV9211">
        <v>12</v>
      </c>
      <c r="CW9211">
        <v>0</v>
      </c>
      <c r="CX9211">
        <v>0</v>
      </c>
      <c r="CY9211">
        <v>0</v>
      </c>
      <c r="CZ9211">
        <v>17</v>
      </c>
      <c r="DA9211">
        <v>0</v>
      </c>
      <c r="DB9211">
        <v>53</v>
      </c>
      <c r="DC9211">
        <v>0</v>
      </c>
      <c r="DD9211">
        <v>39</v>
      </c>
      <c r="DE9211">
        <v>1.0000000000000001E-5</v>
      </c>
      <c r="DF9211">
        <v>40</v>
      </c>
      <c r="DG9211">
        <v>0</v>
      </c>
      <c r="DH9211">
        <v>0</v>
      </c>
      <c r="DI9211">
        <v>0</v>
      </c>
      <c r="DJ9211">
        <v>40</v>
      </c>
      <c r="DK9211">
        <v>1.0000000000000001E-5</v>
      </c>
      <c r="DL9211">
        <v>0</v>
      </c>
      <c r="DM9211">
        <v>0</v>
      </c>
      <c r="DN9211">
        <v>11</v>
      </c>
      <c r="DO9211">
        <v>0</v>
      </c>
      <c r="DP9211" cm="1">
        <f t="array" ref="DP9211">AVERAGE(_xlfn._xlws.FILTER(D9211:DO9211, MOD(COLUMN(D9211:DO9211)-COLUMN(D9211), 2)=0))</f>
        <v>8.6896551724137936</v>
      </c>
      <c r="DQ9211" cm="1">
        <f t="array" ref="DQ9211">AVERAGE(_xlfn._xlws.FILTER(E9211:DP9211, MOD(COLUMN(E9211:DP9211)-COLUMN(E9211), 2)=0))</f>
        <v>8.6206896551724146E-7</v>
      </c>
    </row>
    <row r="9212" spans="1:121" x14ac:dyDescent="0.25">
      <c r="A9212" t="s">
        <v>2384</v>
      </c>
      <c r="B9212">
        <v>768528</v>
      </c>
      <c r="C9212" t="s">
        <v>120</v>
      </c>
      <c r="D9212">
        <v>37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195</v>
      </c>
      <c r="AS9212">
        <v>5.0000000000000002E-5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77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54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0</v>
      </c>
      <c r="CZ9212">
        <v>0</v>
      </c>
      <c r="DA9212">
        <v>0</v>
      </c>
      <c r="DB9212">
        <v>0</v>
      </c>
      <c r="DC9212">
        <v>0</v>
      </c>
      <c r="DD9212">
        <v>0</v>
      </c>
      <c r="DE9212">
        <v>0</v>
      </c>
      <c r="DF9212">
        <v>0</v>
      </c>
      <c r="DG9212">
        <v>0</v>
      </c>
      <c r="DH9212">
        <v>0</v>
      </c>
      <c r="DI9212">
        <v>0</v>
      </c>
      <c r="DJ9212">
        <v>0</v>
      </c>
      <c r="DK9212">
        <v>0</v>
      </c>
      <c r="DL9212">
        <v>0</v>
      </c>
      <c r="DM9212">
        <v>0</v>
      </c>
      <c r="DN9212">
        <v>0</v>
      </c>
      <c r="DO9212">
        <v>0</v>
      </c>
      <c r="DP9212" cm="1">
        <f t="array" ref="DP9212">AVERAGE(_xlfn._xlws.FILTER(D9212:DO9212, MOD(COLUMN(D9212:DO9212)-COLUMN(D9212), 2)=0))</f>
        <v>6.2586206896551726</v>
      </c>
      <c r="DQ9212" cm="1">
        <f t="array" ref="DQ9212">AVERAGE(_xlfn._xlws.FILTER(E9212:DP9212, MOD(COLUMN(E9212:DP9212)-COLUMN(E9212), 2)=0))</f>
        <v>8.6206896551724146E-7</v>
      </c>
    </row>
    <row r="9213" spans="1:121" x14ac:dyDescent="0.25">
      <c r="A9213" t="s">
        <v>2393</v>
      </c>
      <c r="B9213">
        <v>70863</v>
      </c>
      <c r="C9213" t="s">
        <v>120</v>
      </c>
      <c r="D9213">
        <v>18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16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12</v>
      </c>
      <c r="U9213">
        <v>0</v>
      </c>
      <c r="V9213">
        <v>1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12</v>
      </c>
      <c r="AI9213">
        <v>1.0000000000000001E-5</v>
      </c>
      <c r="AJ9213">
        <v>71</v>
      </c>
      <c r="AK9213">
        <v>1.0000000000000001E-5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67</v>
      </c>
      <c r="AS9213">
        <v>2.0000000000000002E-5</v>
      </c>
      <c r="AT9213">
        <v>0</v>
      </c>
      <c r="AU9213">
        <v>0</v>
      </c>
      <c r="AV9213">
        <v>22</v>
      </c>
      <c r="AW9213">
        <v>0</v>
      </c>
      <c r="AX9213">
        <v>0</v>
      </c>
      <c r="AY9213">
        <v>0</v>
      </c>
      <c r="AZ9213">
        <v>119</v>
      </c>
      <c r="BA9213">
        <v>1.0000000000000001E-5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25</v>
      </c>
      <c r="CE9213">
        <v>0</v>
      </c>
      <c r="CF9213">
        <v>21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0</v>
      </c>
      <c r="CZ9213">
        <v>0</v>
      </c>
      <c r="DA9213">
        <v>0</v>
      </c>
      <c r="DB9213">
        <v>0</v>
      </c>
      <c r="DC9213">
        <v>0</v>
      </c>
      <c r="DD9213">
        <v>19</v>
      </c>
      <c r="DE9213">
        <v>0</v>
      </c>
      <c r="DF9213">
        <v>18</v>
      </c>
      <c r="DG9213">
        <v>0</v>
      </c>
      <c r="DH9213">
        <v>12</v>
      </c>
      <c r="DI9213">
        <v>0</v>
      </c>
      <c r="DJ9213">
        <v>0</v>
      </c>
      <c r="DK9213">
        <v>0</v>
      </c>
      <c r="DL9213">
        <v>0</v>
      </c>
      <c r="DM9213">
        <v>0</v>
      </c>
      <c r="DN9213">
        <v>15</v>
      </c>
      <c r="DO9213">
        <v>0</v>
      </c>
      <c r="DP9213" cm="1">
        <f t="array" ref="DP9213">AVERAGE(_xlfn._xlws.FILTER(D9213:DO9213, MOD(COLUMN(D9213:DO9213)-COLUMN(D9213), 2)=0))</f>
        <v>7.8793103448275863</v>
      </c>
      <c r="DQ9213" cm="1">
        <f t="array" ref="DQ9213">AVERAGE(_xlfn._xlws.FILTER(E9213:DP9213, MOD(COLUMN(E9213:DP9213)-COLUMN(E9213), 2)=0))</f>
        <v>8.6206896551724146E-7</v>
      </c>
    </row>
    <row r="9214" spans="1:121" x14ac:dyDescent="0.25">
      <c r="A9214" t="s">
        <v>2425</v>
      </c>
      <c r="B9214">
        <v>2937286</v>
      </c>
      <c r="C9214" t="s">
        <v>120</v>
      </c>
      <c r="D9214">
        <v>21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21</v>
      </c>
      <c r="Q9214">
        <v>1.0000000000000001E-5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21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38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13</v>
      </c>
      <c r="CE9214">
        <v>0</v>
      </c>
      <c r="CF9214">
        <v>22</v>
      </c>
      <c r="CG9214">
        <v>0</v>
      </c>
      <c r="CH9214">
        <v>0</v>
      </c>
      <c r="CI9214">
        <v>0</v>
      </c>
      <c r="CJ9214">
        <v>29</v>
      </c>
      <c r="CK9214">
        <v>0</v>
      </c>
      <c r="CL9214">
        <v>0</v>
      </c>
      <c r="CM9214">
        <v>0</v>
      </c>
      <c r="CN9214">
        <v>20</v>
      </c>
      <c r="CO9214">
        <v>1.0000000000000001E-5</v>
      </c>
      <c r="CP9214">
        <v>31</v>
      </c>
      <c r="CQ9214">
        <v>1.0000000000000001E-5</v>
      </c>
      <c r="CR9214">
        <v>0</v>
      </c>
      <c r="CS9214">
        <v>0</v>
      </c>
      <c r="CT9214">
        <v>31</v>
      </c>
      <c r="CU9214">
        <v>1.0000000000000001E-5</v>
      </c>
      <c r="CV9214">
        <v>0</v>
      </c>
      <c r="CW9214">
        <v>0</v>
      </c>
      <c r="CX9214">
        <v>0</v>
      </c>
      <c r="CY9214">
        <v>0</v>
      </c>
      <c r="CZ9214">
        <v>0</v>
      </c>
      <c r="DA9214">
        <v>0</v>
      </c>
      <c r="DB9214">
        <v>20</v>
      </c>
      <c r="DC9214">
        <v>0</v>
      </c>
      <c r="DD9214">
        <v>31</v>
      </c>
      <c r="DE9214">
        <v>1.0000000000000001E-5</v>
      </c>
      <c r="DF9214">
        <v>0</v>
      </c>
      <c r="DG9214">
        <v>0</v>
      </c>
      <c r="DH9214">
        <v>0</v>
      </c>
      <c r="DI9214">
        <v>0</v>
      </c>
      <c r="DJ9214">
        <v>33</v>
      </c>
      <c r="DK9214">
        <v>0</v>
      </c>
      <c r="DL9214">
        <v>0</v>
      </c>
      <c r="DM9214">
        <v>0</v>
      </c>
      <c r="DN9214">
        <v>0</v>
      </c>
      <c r="DO9214">
        <v>0</v>
      </c>
      <c r="DP9214" cm="1">
        <f t="array" ref="DP9214">AVERAGE(_xlfn._xlws.FILTER(D9214:DO9214, MOD(COLUMN(D9214:DO9214)-COLUMN(D9214), 2)=0))</f>
        <v>5.7068965517241379</v>
      </c>
      <c r="DQ9214" cm="1">
        <f t="array" ref="DQ9214">AVERAGE(_xlfn._xlws.FILTER(E9214:DP9214, MOD(COLUMN(E9214:DP9214)-COLUMN(E9214), 2)=0))</f>
        <v>8.6206896551724146E-7</v>
      </c>
    </row>
    <row r="9215" spans="1:121" x14ac:dyDescent="0.25">
      <c r="A9215" t="s">
        <v>2458</v>
      </c>
      <c r="B9215">
        <v>3391822</v>
      </c>
      <c r="C9215" t="s">
        <v>120</v>
      </c>
      <c r="D9215">
        <v>12</v>
      </c>
      <c r="E9215">
        <v>0</v>
      </c>
      <c r="F9215">
        <v>0</v>
      </c>
      <c r="G9215">
        <v>0</v>
      </c>
      <c r="H9215">
        <v>13</v>
      </c>
      <c r="I9215">
        <v>0</v>
      </c>
      <c r="J9215">
        <v>32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16</v>
      </c>
      <c r="Q9215">
        <v>1.0000000000000001E-5</v>
      </c>
      <c r="R9215">
        <v>0</v>
      </c>
      <c r="S9215">
        <v>0</v>
      </c>
      <c r="T9215">
        <v>14</v>
      </c>
      <c r="U9215">
        <v>0</v>
      </c>
      <c r="V9215">
        <v>2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25</v>
      </c>
      <c r="AI9215">
        <v>2.0000000000000002E-5</v>
      </c>
      <c r="AJ9215">
        <v>17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42</v>
      </c>
      <c r="BA9215">
        <v>0</v>
      </c>
      <c r="BB9215">
        <v>23</v>
      </c>
      <c r="BC9215">
        <v>1.0000000000000001E-5</v>
      </c>
      <c r="BD9215">
        <v>16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27</v>
      </c>
      <c r="BY9215">
        <v>1.0000000000000001E-5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23</v>
      </c>
      <c r="CG9215">
        <v>0</v>
      </c>
      <c r="CH9215">
        <v>0</v>
      </c>
      <c r="CI9215">
        <v>0</v>
      </c>
      <c r="CJ9215">
        <v>22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  <c r="CR9215">
        <v>0</v>
      </c>
      <c r="CS9215">
        <v>0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0</v>
      </c>
      <c r="CZ9215">
        <v>18</v>
      </c>
      <c r="DA9215">
        <v>0</v>
      </c>
      <c r="DB9215">
        <v>0</v>
      </c>
      <c r="DC9215">
        <v>0</v>
      </c>
      <c r="DD9215">
        <v>0</v>
      </c>
      <c r="DE9215">
        <v>0</v>
      </c>
      <c r="DF9215">
        <v>15</v>
      </c>
      <c r="DG9215">
        <v>0</v>
      </c>
      <c r="DH9215">
        <v>0</v>
      </c>
      <c r="DI9215">
        <v>0</v>
      </c>
      <c r="DJ9215">
        <v>0</v>
      </c>
      <c r="DK9215">
        <v>0</v>
      </c>
      <c r="DL9215">
        <v>0</v>
      </c>
      <c r="DM9215">
        <v>0</v>
      </c>
      <c r="DN9215">
        <v>26</v>
      </c>
      <c r="DO9215">
        <v>0</v>
      </c>
      <c r="DP9215" cm="1">
        <f t="array" ref="DP9215">AVERAGE(_xlfn._xlws.FILTER(D9215:DO9215, MOD(COLUMN(D9215:DO9215)-COLUMN(D9215), 2)=0))</f>
        <v>6.2241379310344831</v>
      </c>
      <c r="DQ9215" cm="1">
        <f t="array" ref="DQ9215">AVERAGE(_xlfn._xlws.FILTER(E9215:DP9215, MOD(COLUMN(E9215:DP9215)-COLUMN(E9215), 2)=0))</f>
        <v>8.6206896551724146E-7</v>
      </c>
    </row>
    <row r="9216" spans="1:121" x14ac:dyDescent="0.25">
      <c r="A9216" t="s">
        <v>2476</v>
      </c>
      <c r="B9216">
        <v>28107</v>
      </c>
      <c r="C9216" t="s">
        <v>120</v>
      </c>
      <c r="D9216">
        <v>12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32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12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14</v>
      </c>
      <c r="AI9216">
        <v>1.0000000000000001E-5</v>
      </c>
      <c r="AJ9216">
        <v>1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51</v>
      </c>
      <c r="AU9216">
        <v>2.0000000000000002E-5</v>
      </c>
      <c r="AV9216">
        <v>0</v>
      </c>
      <c r="AW9216">
        <v>0</v>
      </c>
      <c r="AX9216">
        <v>0</v>
      </c>
      <c r="AY9216">
        <v>0</v>
      </c>
      <c r="AZ9216">
        <v>36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47</v>
      </c>
      <c r="BG9216">
        <v>1.0000000000000001E-5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16</v>
      </c>
      <c r="BS9216">
        <v>0</v>
      </c>
      <c r="BT9216">
        <v>0</v>
      </c>
      <c r="BU9216">
        <v>0</v>
      </c>
      <c r="BV9216">
        <v>12</v>
      </c>
      <c r="BW9216">
        <v>0</v>
      </c>
      <c r="BX9216">
        <v>1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  <c r="CR9216">
        <v>0</v>
      </c>
      <c r="CS9216">
        <v>0</v>
      </c>
      <c r="CT9216">
        <v>0</v>
      </c>
      <c r="CU9216">
        <v>0</v>
      </c>
      <c r="CV9216">
        <v>42</v>
      </c>
      <c r="CW9216">
        <v>1.0000000000000001E-5</v>
      </c>
      <c r="CX9216">
        <v>0</v>
      </c>
      <c r="CY9216">
        <v>0</v>
      </c>
      <c r="CZ9216">
        <v>0</v>
      </c>
      <c r="DA9216">
        <v>0</v>
      </c>
      <c r="DB9216">
        <v>0</v>
      </c>
      <c r="DC9216">
        <v>0</v>
      </c>
      <c r="DD9216">
        <v>0</v>
      </c>
      <c r="DE9216">
        <v>0</v>
      </c>
      <c r="DF9216">
        <v>0</v>
      </c>
      <c r="DG9216">
        <v>0</v>
      </c>
      <c r="DH9216">
        <v>0</v>
      </c>
      <c r="DI9216">
        <v>0</v>
      </c>
      <c r="DJ9216">
        <v>0</v>
      </c>
      <c r="DK9216">
        <v>0</v>
      </c>
      <c r="DL9216">
        <v>0</v>
      </c>
      <c r="DM9216">
        <v>0</v>
      </c>
      <c r="DN9216">
        <v>0</v>
      </c>
      <c r="DO9216">
        <v>0</v>
      </c>
      <c r="DP9216" cm="1">
        <f t="array" ref="DP9216">AVERAGE(_xlfn._xlws.FILTER(D9216:DO9216, MOD(COLUMN(D9216:DO9216)-COLUMN(D9216), 2)=0))</f>
        <v>5.068965517241379</v>
      </c>
      <c r="DQ9216" cm="1">
        <f t="array" ref="DQ9216">AVERAGE(_xlfn._xlws.FILTER(E9216:DP9216, MOD(COLUMN(E9216:DP9216)-COLUMN(E9216), 2)=0))</f>
        <v>8.6206896551724146E-7</v>
      </c>
    </row>
    <row r="9217" spans="1:121" x14ac:dyDescent="0.25">
      <c r="A9217" t="s">
        <v>2477</v>
      </c>
      <c r="B9217">
        <v>1266052</v>
      </c>
      <c r="C9217" t="s">
        <v>120</v>
      </c>
      <c r="D9217">
        <v>4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15</v>
      </c>
      <c r="Q9217">
        <v>1.0000000000000001E-5</v>
      </c>
      <c r="R9217">
        <v>0</v>
      </c>
      <c r="S9217">
        <v>0</v>
      </c>
      <c r="T9217">
        <v>11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33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103</v>
      </c>
      <c r="BA9217">
        <v>1.0000000000000001E-5</v>
      </c>
      <c r="BB9217">
        <v>0</v>
      </c>
      <c r="BC9217">
        <v>0</v>
      </c>
      <c r="BD9217">
        <v>0</v>
      </c>
      <c r="BE9217">
        <v>0</v>
      </c>
      <c r="BF9217">
        <v>35</v>
      </c>
      <c r="BG9217">
        <v>1.0000000000000001E-5</v>
      </c>
      <c r="BH9217">
        <v>0</v>
      </c>
      <c r="BI9217">
        <v>0</v>
      </c>
      <c r="BJ9217">
        <v>0</v>
      </c>
      <c r="BK9217">
        <v>0</v>
      </c>
      <c r="BL9217">
        <v>21</v>
      </c>
      <c r="BM9217">
        <v>1.0000000000000001E-5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41</v>
      </c>
      <c r="BY9217">
        <v>1.0000000000000001E-5</v>
      </c>
      <c r="BZ9217">
        <v>0</v>
      </c>
      <c r="CA9217">
        <v>0</v>
      </c>
      <c r="CB9217">
        <v>0</v>
      </c>
      <c r="CC9217">
        <v>0</v>
      </c>
      <c r="CD9217">
        <v>29</v>
      </c>
      <c r="CE9217">
        <v>0</v>
      </c>
      <c r="CF9217">
        <v>33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  <c r="CR9217">
        <v>0</v>
      </c>
      <c r="CS9217">
        <v>0</v>
      </c>
      <c r="CT9217">
        <v>0</v>
      </c>
      <c r="CU9217">
        <v>0</v>
      </c>
      <c r="CV9217">
        <v>0</v>
      </c>
      <c r="CW9217">
        <v>0</v>
      </c>
      <c r="CX9217">
        <v>0</v>
      </c>
      <c r="CY9217">
        <v>0</v>
      </c>
      <c r="CZ9217">
        <v>0</v>
      </c>
      <c r="DA9217">
        <v>0</v>
      </c>
      <c r="DB9217">
        <v>15</v>
      </c>
      <c r="DC9217">
        <v>0</v>
      </c>
      <c r="DD9217">
        <v>17</v>
      </c>
      <c r="DE9217">
        <v>0</v>
      </c>
      <c r="DF9217">
        <v>0</v>
      </c>
      <c r="DG9217">
        <v>0</v>
      </c>
      <c r="DH9217">
        <v>0</v>
      </c>
      <c r="DI9217">
        <v>0</v>
      </c>
      <c r="DJ9217">
        <v>0</v>
      </c>
      <c r="DK9217">
        <v>0</v>
      </c>
      <c r="DL9217">
        <v>20</v>
      </c>
      <c r="DM9217">
        <v>0</v>
      </c>
      <c r="DN9217">
        <v>17</v>
      </c>
      <c r="DO9217">
        <v>0</v>
      </c>
      <c r="DP9217" cm="1">
        <f t="array" ref="DP9217">AVERAGE(_xlfn._xlws.FILTER(D9217:DO9217, MOD(COLUMN(D9217:DO9217)-COLUMN(D9217), 2)=0))</f>
        <v>7.4137931034482758</v>
      </c>
      <c r="DQ9217" cm="1">
        <f t="array" ref="DQ9217">AVERAGE(_xlfn._xlws.FILTER(E9217:DP9217, MOD(COLUMN(E9217:DP9217)-COLUMN(E9217), 2)=0))</f>
        <v>8.6206896551724146E-7</v>
      </c>
    </row>
    <row r="9218" spans="1:121" x14ac:dyDescent="0.25">
      <c r="A9218" t="s">
        <v>2483</v>
      </c>
      <c r="B9218">
        <v>3065649</v>
      </c>
      <c r="C9218" t="s">
        <v>120</v>
      </c>
      <c r="D9218">
        <v>36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14</v>
      </c>
      <c r="M9218">
        <v>0</v>
      </c>
      <c r="N9218">
        <v>0</v>
      </c>
      <c r="O9218">
        <v>0</v>
      </c>
      <c r="P9218">
        <v>21</v>
      </c>
      <c r="Q9218">
        <v>1.0000000000000001E-5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15</v>
      </c>
      <c r="AI9218">
        <v>1.0000000000000001E-5</v>
      </c>
      <c r="AJ9218">
        <v>44</v>
      </c>
      <c r="AK9218">
        <v>0</v>
      </c>
      <c r="AL9218">
        <v>19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16</v>
      </c>
      <c r="AY9218">
        <v>0</v>
      </c>
      <c r="AZ9218">
        <v>254</v>
      </c>
      <c r="BA9218">
        <v>1.0000000000000001E-5</v>
      </c>
      <c r="BB9218">
        <v>0</v>
      </c>
      <c r="BC9218">
        <v>0</v>
      </c>
      <c r="BD9218">
        <v>13</v>
      </c>
      <c r="BE9218">
        <v>0</v>
      </c>
      <c r="BF9218">
        <v>1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19</v>
      </c>
      <c r="BS9218">
        <v>0</v>
      </c>
      <c r="BT9218">
        <v>24</v>
      </c>
      <c r="BU9218">
        <v>1.0000000000000001E-5</v>
      </c>
      <c r="BV9218">
        <v>0</v>
      </c>
      <c r="BW9218">
        <v>0</v>
      </c>
      <c r="BX9218">
        <v>15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123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15</v>
      </c>
      <c r="CO9218">
        <v>0</v>
      </c>
      <c r="CP9218">
        <v>0</v>
      </c>
      <c r="CQ9218">
        <v>0</v>
      </c>
      <c r="CR9218">
        <v>0</v>
      </c>
      <c r="CS9218">
        <v>0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0</v>
      </c>
      <c r="DA9218">
        <v>0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124</v>
      </c>
      <c r="DM9218">
        <v>1.0000000000000001E-5</v>
      </c>
      <c r="DN9218">
        <v>0</v>
      </c>
      <c r="DO9218">
        <v>0</v>
      </c>
      <c r="DP9218" cm="1">
        <f t="array" ref="DP9218">AVERAGE(_xlfn._xlws.FILTER(D9218:DO9218, MOD(COLUMN(D9218:DO9218)-COLUMN(D9218), 2)=0))</f>
        <v>13.137931034482758</v>
      </c>
      <c r="DQ9218" cm="1">
        <f t="array" ref="DQ9218">AVERAGE(_xlfn._xlws.FILTER(E9218:DP9218, MOD(COLUMN(E9218:DP9218)-COLUMN(E9218), 2)=0))</f>
        <v>8.6206896551724146E-7</v>
      </c>
    </row>
    <row r="9219" spans="1:121" x14ac:dyDescent="0.25">
      <c r="A9219" t="s">
        <v>2495</v>
      </c>
      <c r="B9219">
        <v>1816219</v>
      </c>
      <c r="C9219" t="s">
        <v>120</v>
      </c>
      <c r="D9219">
        <v>16</v>
      </c>
      <c r="E9219">
        <v>0</v>
      </c>
      <c r="F9219">
        <v>1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31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14</v>
      </c>
      <c r="AI9219">
        <v>1.0000000000000001E-5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10</v>
      </c>
      <c r="AW9219">
        <v>0</v>
      </c>
      <c r="AX9219">
        <v>10</v>
      </c>
      <c r="AY9219">
        <v>0</v>
      </c>
      <c r="AZ9219">
        <v>105</v>
      </c>
      <c r="BA9219">
        <v>1.0000000000000001E-5</v>
      </c>
      <c r="BB9219">
        <v>0</v>
      </c>
      <c r="BC9219">
        <v>0</v>
      </c>
      <c r="BD9219">
        <v>40</v>
      </c>
      <c r="BE9219">
        <v>1.0000000000000001E-5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11</v>
      </c>
      <c r="BY9219">
        <v>0</v>
      </c>
      <c r="BZ9219">
        <v>0</v>
      </c>
      <c r="CA9219">
        <v>0</v>
      </c>
      <c r="CB9219">
        <v>12</v>
      </c>
      <c r="CC9219">
        <v>1.0000000000000001E-5</v>
      </c>
      <c r="CD9219">
        <v>0</v>
      </c>
      <c r="CE9219">
        <v>0</v>
      </c>
      <c r="CF9219">
        <v>22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16</v>
      </c>
      <c r="CO9219">
        <v>1.0000000000000001E-5</v>
      </c>
      <c r="CP9219">
        <v>0</v>
      </c>
      <c r="CQ9219">
        <v>0</v>
      </c>
      <c r="CR9219">
        <v>0</v>
      </c>
      <c r="CS9219">
        <v>0</v>
      </c>
      <c r="CT9219">
        <v>0</v>
      </c>
      <c r="CU9219">
        <v>0</v>
      </c>
      <c r="CV9219">
        <v>0</v>
      </c>
      <c r="CW9219">
        <v>0</v>
      </c>
      <c r="CX9219">
        <v>0</v>
      </c>
      <c r="CY9219">
        <v>0</v>
      </c>
      <c r="CZ9219">
        <v>0</v>
      </c>
      <c r="DA9219">
        <v>0</v>
      </c>
      <c r="DB9219">
        <v>0</v>
      </c>
      <c r="DC9219">
        <v>0</v>
      </c>
      <c r="DD9219">
        <v>0</v>
      </c>
      <c r="DE9219">
        <v>0</v>
      </c>
      <c r="DF9219">
        <v>11</v>
      </c>
      <c r="DG9219">
        <v>0</v>
      </c>
      <c r="DH9219">
        <v>0</v>
      </c>
      <c r="DI9219">
        <v>0</v>
      </c>
      <c r="DJ9219">
        <v>33</v>
      </c>
      <c r="DK9219">
        <v>0</v>
      </c>
      <c r="DL9219">
        <v>0</v>
      </c>
      <c r="DM9219">
        <v>0</v>
      </c>
      <c r="DN9219">
        <v>0</v>
      </c>
      <c r="DO9219">
        <v>0</v>
      </c>
      <c r="DP9219" cm="1">
        <f t="array" ref="DP9219">AVERAGE(_xlfn._xlws.FILTER(D9219:DO9219, MOD(COLUMN(D9219:DO9219)-COLUMN(D9219), 2)=0))</f>
        <v>5.8793103448275863</v>
      </c>
      <c r="DQ9219" cm="1">
        <f t="array" ref="DQ9219">AVERAGE(_xlfn._xlws.FILTER(E9219:DP9219, MOD(COLUMN(E9219:DP9219)-COLUMN(E9219), 2)=0))</f>
        <v>8.6206896551724146E-7</v>
      </c>
    </row>
    <row r="9220" spans="1:121" x14ac:dyDescent="0.25">
      <c r="A9220" t="s">
        <v>2506</v>
      </c>
      <c r="B9220">
        <v>1874361</v>
      </c>
      <c r="C9220" t="s">
        <v>120</v>
      </c>
      <c r="D9220">
        <v>22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16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76</v>
      </c>
      <c r="AS9220">
        <v>2.0000000000000002E-5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39</v>
      </c>
      <c r="BA9220">
        <v>0</v>
      </c>
      <c r="BB9220">
        <v>0</v>
      </c>
      <c r="BC9220">
        <v>0</v>
      </c>
      <c r="BD9220">
        <v>18</v>
      </c>
      <c r="BE9220">
        <v>0</v>
      </c>
      <c r="BF9220">
        <v>0</v>
      </c>
      <c r="BG9220">
        <v>0</v>
      </c>
      <c r="BH9220">
        <v>15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21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23</v>
      </c>
      <c r="BY9220">
        <v>1.0000000000000001E-5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89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37</v>
      </c>
      <c r="CO9220">
        <v>1.0000000000000001E-5</v>
      </c>
      <c r="CP9220">
        <v>14</v>
      </c>
      <c r="CQ9220">
        <v>1.0000000000000001E-5</v>
      </c>
      <c r="CR9220">
        <v>0</v>
      </c>
      <c r="CS9220">
        <v>0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0</v>
      </c>
      <c r="CZ9220">
        <v>0</v>
      </c>
      <c r="DA9220">
        <v>0</v>
      </c>
      <c r="DB9220">
        <v>0</v>
      </c>
      <c r="DC9220">
        <v>0</v>
      </c>
      <c r="DD9220">
        <v>0</v>
      </c>
      <c r="DE9220">
        <v>0</v>
      </c>
      <c r="DF9220">
        <v>0</v>
      </c>
      <c r="DG9220">
        <v>0</v>
      </c>
      <c r="DH9220">
        <v>0</v>
      </c>
      <c r="DI9220">
        <v>0</v>
      </c>
      <c r="DJ9220">
        <v>0</v>
      </c>
      <c r="DK9220">
        <v>0</v>
      </c>
      <c r="DL9220">
        <v>0</v>
      </c>
      <c r="DM9220">
        <v>0</v>
      </c>
      <c r="DN9220">
        <v>0</v>
      </c>
      <c r="DO9220">
        <v>0</v>
      </c>
      <c r="DP9220" cm="1">
        <f t="array" ref="DP9220">AVERAGE(_xlfn._xlws.FILTER(D9220:DO9220, MOD(COLUMN(D9220:DO9220)-COLUMN(D9220), 2)=0))</f>
        <v>6.3793103448275863</v>
      </c>
      <c r="DQ9220" cm="1">
        <f t="array" ref="DQ9220">AVERAGE(_xlfn._xlws.FILTER(E9220:DP9220, MOD(COLUMN(E9220:DP9220)-COLUMN(E9220), 2)=0))</f>
        <v>8.6206896551724146E-7</v>
      </c>
    </row>
    <row r="9221" spans="1:121" x14ac:dyDescent="0.25">
      <c r="A9221" t="s">
        <v>2511</v>
      </c>
      <c r="B9221">
        <v>3241170</v>
      </c>
      <c r="C9221" t="s">
        <v>120</v>
      </c>
      <c r="D9221">
        <v>118</v>
      </c>
      <c r="E9221">
        <v>1.0000000000000001E-5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16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22</v>
      </c>
      <c r="AU9221">
        <v>1.0000000000000001E-5</v>
      </c>
      <c r="AV9221">
        <v>0</v>
      </c>
      <c r="AW9221">
        <v>0</v>
      </c>
      <c r="AX9221">
        <v>21</v>
      </c>
      <c r="AY9221">
        <v>0</v>
      </c>
      <c r="AZ9221">
        <v>53</v>
      </c>
      <c r="BA9221">
        <v>0</v>
      </c>
      <c r="BB9221">
        <v>0</v>
      </c>
      <c r="BC9221">
        <v>0</v>
      </c>
      <c r="BD9221">
        <v>39</v>
      </c>
      <c r="BE9221">
        <v>1.0000000000000001E-5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40</v>
      </c>
      <c r="BS9221">
        <v>1.0000000000000001E-5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53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  <c r="CR9221">
        <v>0</v>
      </c>
      <c r="CS9221">
        <v>0</v>
      </c>
      <c r="CT9221">
        <v>0</v>
      </c>
      <c r="CU9221">
        <v>0</v>
      </c>
      <c r="CV9221">
        <v>0</v>
      </c>
      <c r="CW9221">
        <v>0</v>
      </c>
      <c r="CX9221">
        <v>0</v>
      </c>
      <c r="CY9221">
        <v>0</v>
      </c>
      <c r="CZ9221">
        <v>0</v>
      </c>
      <c r="DA9221">
        <v>0</v>
      </c>
      <c r="DB9221">
        <v>37</v>
      </c>
      <c r="DC9221">
        <v>0</v>
      </c>
      <c r="DD9221">
        <v>34</v>
      </c>
      <c r="DE9221">
        <v>1.0000000000000001E-5</v>
      </c>
      <c r="DF9221">
        <v>0</v>
      </c>
      <c r="DG9221">
        <v>0</v>
      </c>
      <c r="DH9221">
        <v>15</v>
      </c>
      <c r="DI9221">
        <v>0</v>
      </c>
      <c r="DJ9221">
        <v>0</v>
      </c>
      <c r="DK9221">
        <v>0</v>
      </c>
      <c r="DL9221">
        <v>0</v>
      </c>
      <c r="DM9221">
        <v>0</v>
      </c>
      <c r="DN9221">
        <v>0</v>
      </c>
      <c r="DO9221">
        <v>0</v>
      </c>
      <c r="DP9221" cm="1">
        <f t="array" ref="DP9221">AVERAGE(_xlfn._xlws.FILTER(D9221:DO9221, MOD(COLUMN(D9221:DO9221)-COLUMN(D9221), 2)=0))</f>
        <v>7.7241379310344831</v>
      </c>
      <c r="DQ9221" cm="1">
        <f t="array" ref="DQ9221">AVERAGE(_xlfn._xlws.FILTER(E9221:DP9221, MOD(COLUMN(E9221:DP9221)-COLUMN(E9221), 2)=0))</f>
        <v>8.6206896551724146E-7</v>
      </c>
    </row>
    <row r="9222" spans="1:121" x14ac:dyDescent="0.25">
      <c r="A9222" t="s">
        <v>2514</v>
      </c>
      <c r="B9222">
        <v>69539</v>
      </c>
      <c r="C9222" t="s">
        <v>120</v>
      </c>
      <c r="D9222">
        <v>22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13</v>
      </c>
      <c r="K9222">
        <v>0</v>
      </c>
      <c r="L9222">
        <v>16</v>
      </c>
      <c r="M9222">
        <v>1.0000000000000001E-5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24</v>
      </c>
      <c r="U9222">
        <v>0</v>
      </c>
      <c r="V9222">
        <v>12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52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194</v>
      </c>
      <c r="BA9222">
        <v>1.0000000000000001E-5</v>
      </c>
      <c r="BB9222">
        <v>0</v>
      </c>
      <c r="BC9222">
        <v>0</v>
      </c>
      <c r="BD9222">
        <v>41</v>
      </c>
      <c r="BE9222">
        <v>1.0000000000000001E-5</v>
      </c>
      <c r="BF9222">
        <v>18</v>
      </c>
      <c r="BG9222">
        <v>0</v>
      </c>
      <c r="BH9222">
        <v>11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12</v>
      </c>
      <c r="BO9222">
        <v>0</v>
      </c>
      <c r="BP9222">
        <v>15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52</v>
      </c>
      <c r="BW9222">
        <v>1.0000000000000001E-5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11</v>
      </c>
      <c r="CE9222">
        <v>0</v>
      </c>
      <c r="CF9222">
        <v>32</v>
      </c>
      <c r="CG9222">
        <v>0</v>
      </c>
      <c r="CH9222">
        <v>21</v>
      </c>
      <c r="CI9222">
        <v>0</v>
      </c>
      <c r="CJ9222">
        <v>17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  <c r="CR9222">
        <v>13</v>
      </c>
      <c r="CS9222">
        <v>0</v>
      </c>
      <c r="CT9222">
        <v>0</v>
      </c>
      <c r="CU9222">
        <v>0</v>
      </c>
      <c r="CV9222">
        <v>0</v>
      </c>
      <c r="CW9222">
        <v>0</v>
      </c>
      <c r="CX9222">
        <v>0</v>
      </c>
      <c r="CY9222">
        <v>0</v>
      </c>
      <c r="CZ9222">
        <v>25</v>
      </c>
      <c r="DA9222">
        <v>0</v>
      </c>
      <c r="DB9222">
        <v>15</v>
      </c>
      <c r="DC9222">
        <v>0</v>
      </c>
      <c r="DD9222">
        <v>37</v>
      </c>
      <c r="DE9222">
        <v>1.0000000000000001E-5</v>
      </c>
      <c r="DF9222">
        <v>0</v>
      </c>
      <c r="DG9222">
        <v>0</v>
      </c>
      <c r="DH9222">
        <v>0</v>
      </c>
      <c r="DI9222">
        <v>0</v>
      </c>
      <c r="DJ9222">
        <v>0</v>
      </c>
      <c r="DK9222">
        <v>0</v>
      </c>
      <c r="DL9222">
        <v>0</v>
      </c>
      <c r="DM9222">
        <v>0</v>
      </c>
      <c r="DN9222">
        <v>12</v>
      </c>
      <c r="DO9222">
        <v>0</v>
      </c>
      <c r="DP9222" cm="1">
        <f t="array" ref="DP9222">AVERAGE(_xlfn._xlws.FILTER(D9222:DO9222, MOD(COLUMN(D9222:DO9222)-COLUMN(D9222), 2)=0))</f>
        <v>11.46551724137931</v>
      </c>
      <c r="DQ9222" cm="1">
        <f t="array" ref="DQ9222">AVERAGE(_xlfn._xlws.FILTER(E9222:DP9222, MOD(COLUMN(E9222:DP9222)-COLUMN(E9222), 2)=0))</f>
        <v>8.6206896551724146E-7</v>
      </c>
    </row>
    <row r="9223" spans="1:121" x14ac:dyDescent="0.25">
      <c r="A9223" t="s">
        <v>2515</v>
      </c>
      <c r="B9223">
        <v>90736</v>
      </c>
      <c r="C9223" t="s">
        <v>120</v>
      </c>
      <c r="D9223">
        <v>14</v>
      </c>
      <c r="E9223">
        <v>0</v>
      </c>
      <c r="F9223">
        <v>0</v>
      </c>
      <c r="G9223">
        <v>0</v>
      </c>
      <c r="H9223">
        <v>34</v>
      </c>
      <c r="I9223">
        <v>1.0000000000000001E-5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11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14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125</v>
      </c>
      <c r="BA9223">
        <v>1.0000000000000001E-5</v>
      </c>
      <c r="BB9223">
        <v>0</v>
      </c>
      <c r="BC9223">
        <v>0</v>
      </c>
      <c r="BD9223">
        <v>14</v>
      </c>
      <c r="BE9223">
        <v>0</v>
      </c>
      <c r="BF9223">
        <v>18</v>
      </c>
      <c r="BG9223">
        <v>0</v>
      </c>
      <c r="BH9223">
        <v>20</v>
      </c>
      <c r="BI9223">
        <v>1.0000000000000001E-5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26</v>
      </c>
      <c r="BU9223">
        <v>1.0000000000000001E-5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259</v>
      </c>
      <c r="CG9223">
        <v>1.0000000000000001E-5</v>
      </c>
      <c r="CH9223">
        <v>0</v>
      </c>
      <c r="CI9223">
        <v>0</v>
      </c>
      <c r="CJ9223">
        <v>32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  <c r="CR9223">
        <v>0</v>
      </c>
      <c r="CS9223">
        <v>0</v>
      </c>
      <c r="CT9223">
        <v>0</v>
      </c>
      <c r="CU9223">
        <v>0</v>
      </c>
      <c r="CV9223">
        <v>0</v>
      </c>
      <c r="CW9223">
        <v>0</v>
      </c>
      <c r="CX9223">
        <v>0</v>
      </c>
      <c r="CY9223">
        <v>0</v>
      </c>
      <c r="CZ9223">
        <v>20</v>
      </c>
      <c r="DA9223">
        <v>0</v>
      </c>
      <c r="DB9223">
        <v>0</v>
      </c>
      <c r="DC9223">
        <v>0</v>
      </c>
      <c r="DD9223">
        <v>0</v>
      </c>
      <c r="DE9223">
        <v>0</v>
      </c>
      <c r="DF9223">
        <v>30</v>
      </c>
      <c r="DG9223">
        <v>0</v>
      </c>
      <c r="DH9223">
        <v>0</v>
      </c>
      <c r="DI9223">
        <v>0</v>
      </c>
      <c r="DJ9223">
        <v>0</v>
      </c>
      <c r="DK9223">
        <v>0</v>
      </c>
      <c r="DL9223">
        <v>0</v>
      </c>
      <c r="DM9223">
        <v>0</v>
      </c>
      <c r="DN9223">
        <v>0</v>
      </c>
      <c r="DO9223">
        <v>0</v>
      </c>
      <c r="DP9223" cm="1">
        <f t="array" ref="DP9223">AVERAGE(_xlfn._xlws.FILTER(D9223:DO9223, MOD(COLUMN(D9223:DO9223)-COLUMN(D9223), 2)=0))</f>
        <v>10.637931034482758</v>
      </c>
      <c r="DQ9223" cm="1">
        <f t="array" ref="DQ9223">AVERAGE(_xlfn._xlws.FILTER(E9223:DP9223, MOD(COLUMN(E9223:DP9223)-COLUMN(E9223), 2)=0))</f>
        <v>8.6206896551724146E-7</v>
      </c>
    </row>
    <row r="9224" spans="1:121" x14ac:dyDescent="0.25">
      <c r="A9224" t="s">
        <v>2581</v>
      </c>
      <c r="B9224">
        <v>2587862</v>
      </c>
      <c r="C9224" t="s">
        <v>120</v>
      </c>
      <c r="D9224">
        <v>18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24</v>
      </c>
      <c r="U9224">
        <v>0</v>
      </c>
      <c r="V9224">
        <v>21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23</v>
      </c>
      <c r="AE9224">
        <v>1.0000000000000001E-5</v>
      </c>
      <c r="AF9224">
        <v>0</v>
      </c>
      <c r="AG9224">
        <v>0</v>
      </c>
      <c r="AH9224">
        <v>0</v>
      </c>
      <c r="AI9224">
        <v>0</v>
      </c>
      <c r="AJ9224">
        <v>23</v>
      </c>
      <c r="AK9224">
        <v>0</v>
      </c>
      <c r="AL9224">
        <v>19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41</v>
      </c>
      <c r="AU9224">
        <v>2.0000000000000002E-5</v>
      </c>
      <c r="AV9224">
        <v>0</v>
      </c>
      <c r="AW9224">
        <v>0</v>
      </c>
      <c r="AX9224">
        <v>0</v>
      </c>
      <c r="AY9224">
        <v>0</v>
      </c>
      <c r="AZ9224">
        <v>58</v>
      </c>
      <c r="BA9224">
        <v>0</v>
      </c>
      <c r="BB9224">
        <v>0</v>
      </c>
      <c r="BC9224">
        <v>0</v>
      </c>
      <c r="BD9224">
        <v>17</v>
      </c>
      <c r="BE9224">
        <v>0</v>
      </c>
      <c r="BF9224">
        <v>20</v>
      </c>
      <c r="BG9224">
        <v>0</v>
      </c>
      <c r="BH9224">
        <v>0</v>
      </c>
      <c r="BI9224">
        <v>0</v>
      </c>
      <c r="BJ9224">
        <v>24</v>
      </c>
      <c r="BK9224">
        <v>1.0000000000000001E-5</v>
      </c>
      <c r="BL9224">
        <v>0</v>
      </c>
      <c r="BM9224">
        <v>0</v>
      </c>
      <c r="BN9224">
        <v>0</v>
      </c>
      <c r="BO9224">
        <v>0</v>
      </c>
      <c r="BP9224">
        <v>14</v>
      </c>
      <c r="BQ9224">
        <v>0</v>
      </c>
      <c r="BR9224">
        <v>0</v>
      </c>
      <c r="BS9224">
        <v>0</v>
      </c>
      <c r="BT9224">
        <v>13</v>
      </c>
      <c r="BU9224">
        <v>0</v>
      </c>
      <c r="BV9224">
        <v>41</v>
      </c>
      <c r="BW9224">
        <v>1.0000000000000001E-5</v>
      </c>
      <c r="BX9224">
        <v>1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4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  <c r="CR9224">
        <v>0</v>
      </c>
      <c r="CS9224">
        <v>0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0</v>
      </c>
      <c r="CZ9224">
        <v>0</v>
      </c>
      <c r="DA9224">
        <v>0</v>
      </c>
      <c r="DB9224">
        <v>0</v>
      </c>
      <c r="DC9224">
        <v>0</v>
      </c>
      <c r="DD9224">
        <v>0</v>
      </c>
      <c r="DE9224">
        <v>0</v>
      </c>
      <c r="DF9224">
        <v>13</v>
      </c>
      <c r="DG9224">
        <v>0</v>
      </c>
      <c r="DH9224">
        <v>0</v>
      </c>
      <c r="DI9224">
        <v>0</v>
      </c>
      <c r="DJ9224">
        <v>13</v>
      </c>
      <c r="DK9224">
        <v>0</v>
      </c>
      <c r="DL9224">
        <v>20</v>
      </c>
      <c r="DM9224">
        <v>0</v>
      </c>
      <c r="DN9224">
        <v>17</v>
      </c>
      <c r="DO9224">
        <v>0</v>
      </c>
      <c r="DP9224" cm="1">
        <f t="array" ref="DP9224">AVERAGE(_xlfn._xlws.FILTER(D9224:DO9224, MOD(COLUMN(D9224:DO9224)-COLUMN(D9224), 2)=0))</f>
        <v>8.0862068965517242</v>
      </c>
      <c r="DQ9224" cm="1">
        <f t="array" ref="DQ9224">AVERAGE(_xlfn._xlws.FILTER(E9224:DP9224, MOD(COLUMN(E9224:DP9224)-COLUMN(E9224), 2)=0))</f>
        <v>8.6206896551724146E-7</v>
      </c>
    </row>
    <row r="9225" spans="1:121" x14ac:dyDescent="0.25">
      <c r="A9225" t="s">
        <v>2615</v>
      </c>
      <c r="B9225">
        <v>659</v>
      </c>
      <c r="C9225" t="s">
        <v>120</v>
      </c>
      <c r="D9225">
        <v>18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17</v>
      </c>
      <c r="Q9225">
        <v>1.0000000000000001E-5</v>
      </c>
      <c r="R9225">
        <v>0</v>
      </c>
      <c r="S9225">
        <v>0</v>
      </c>
      <c r="T9225">
        <v>0</v>
      </c>
      <c r="U9225">
        <v>0</v>
      </c>
      <c r="V9225">
        <v>13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2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24</v>
      </c>
      <c r="AU9225">
        <v>1.0000000000000001E-5</v>
      </c>
      <c r="AV9225">
        <v>0</v>
      </c>
      <c r="AW9225">
        <v>0</v>
      </c>
      <c r="AX9225">
        <v>21</v>
      </c>
      <c r="AY9225">
        <v>0</v>
      </c>
      <c r="AZ9225">
        <v>79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76</v>
      </c>
      <c r="BG9225">
        <v>2.0000000000000002E-5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28</v>
      </c>
      <c r="CC9225">
        <v>1.0000000000000001E-5</v>
      </c>
      <c r="CD9225">
        <v>0</v>
      </c>
      <c r="CE9225">
        <v>0</v>
      </c>
      <c r="CF9225">
        <v>42</v>
      </c>
      <c r="CG9225">
        <v>0</v>
      </c>
      <c r="CH9225">
        <v>24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  <c r="CR9225">
        <v>0</v>
      </c>
      <c r="CS9225">
        <v>0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0</v>
      </c>
      <c r="CZ9225">
        <v>0</v>
      </c>
      <c r="DA9225">
        <v>0</v>
      </c>
      <c r="DB9225">
        <v>15</v>
      </c>
      <c r="DC9225">
        <v>0</v>
      </c>
      <c r="DD9225">
        <v>0</v>
      </c>
      <c r="DE9225">
        <v>0</v>
      </c>
      <c r="DF9225">
        <v>0</v>
      </c>
      <c r="DG9225">
        <v>0</v>
      </c>
      <c r="DH9225">
        <v>0</v>
      </c>
      <c r="DI9225">
        <v>0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v>0</v>
      </c>
      <c r="DP9225" cm="1">
        <f t="array" ref="DP9225">AVERAGE(_xlfn._xlws.FILTER(D9225:DO9225, MOD(COLUMN(D9225:DO9225)-COLUMN(D9225), 2)=0))</f>
        <v>6.5</v>
      </c>
      <c r="DQ9225" cm="1">
        <f t="array" ref="DQ9225">AVERAGE(_xlfn._xlws.FILTER(E9225:DP9225, MOD(COLUMN(E9225:DP9225)-COLUMN(E9225), 2)=0))</f>
        <v>8.6206896551724146E-7</v>
      </c>
    </row>
    <row r="9226" spans="1:121" x14ac:dyDescent="0.25">
      <c r="A9226" t="s">
        <v>2673</v>
      </c>
      <c r="B9226">
        <v>3230977</v>
      </c>
      <c r="C9226" t="s">
        <v>120</v>
      </c>
      <c r="D9226">
        <v>43</v>
      </c>
      <c r="E9226">
        <v>0</v>
      </c>
      <c r="F9226">
        <v>12</v>
      </c>
      <c r="G9226">
        <v>0</v>
      </c>
      <c r="H9226">
        <v>12</v>
      </c>
      <c r="I9226">
        <v>0</v>
      </c>
      <c r="J9226">
        <v>16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24</v>
      </c>
      <c r="AA9226">
        <v>1.0000000000000001E-5</v>
      </c>
      <c r="AB9226">
        <v>1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19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40</v>
      </c>
      <c r="AY9226">
        <v>1.0000000000000001E-5</v>
      </c>
      <c r="AZ9226">
        <v>8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23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1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11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25</v>
      </c>
      <c r="CE9226">
        <v>0</v>
      </c>
      <c r="CF9226">
        <v>14</v>
      </c>
      <c r="CG9226">
        <v>0</v>
      </c>
      <c r="CH9226">
        <v>0</v>
      </c>
      <c r="CI9226">
        <v>0</v>
      </c>
      <c r="CJ9226">
        <v>14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16</v>
      </c>
      <c r="CQ9226">
        <v>1.0000000000000001E-5</v>
      </c>
      <c r="CR9226">
        <v>0</v>
      </c>
      <c r="CS9226">
        <v>0</v>
      </c>
      <c r="CT9226">
        <v>0</v>
      </c>
      <c r="CU9226">
        <v>0</v>
      </c>
      <c r="CV9226">
        <v>0</v>
      </c>
      <c r="CW9226">
        <v>0</v>
      </c>
      <c r="CX9226">
        <v>0</v>
      </c>
      <c r="CY9226">
        <v>0</v>
      </c>
      <c r="CZ9226">
        <v>16</v>
      </c>
      <c r="DA9226">
        <v>0</v>
      </c>
      <c r="DB9226">
        <v>57</v>
      </c>
      <c r="DC9226">
        <v>1.0000000000000001E-5</v>
      </c>
      <c r="DD9226">
        <v>25</v>
      </c>
      <c r="DE9226">
        <v>1.0000000000000001E-5</v>
      </c>
      <c r="DF9226">
        <v>12</v>
      </c>
      <c r="DG9226">
        <v>0</v>
      </c>
      <c r="DH9226">
        <v>0</v>
      </c>
      <c r="DI9226">
        <v>0</v>
      </c>
      <c r="DJ9226">
        <v>0</v>
      </c>
      <c r="DK9226">
        <v>0</v>
      </c>
      <c r="DL9226">
        <v>0</v>
      </c>
      <c r="DM9226">
        <v>0</v>
      </c>
      <c r="DN9226">
        <v>0</v>
      </c>
      <c r="DO9226">
        <v>0</v>
      </c>
      <c r="DP9226" cm="1">
        <f t="array" ref="DP9226">AVERAGE(_xlfn._xlws.FILTER(D9226:DO9226, MOD(COLUMN(D9226:DO9226)-COLUMN(D9226), 2)=0))</f>
        <v>8.2586206896551726</v>
      </c>
      <c r="DQ9226" cm="1">
        <f t="array" ref="DQ9226">AVERAGE(_xlfn._xlws.FILTER(E9226:DP9226, MOD(COLUMN(E9226:DP9226)-COLUMN(E9226), 2)=0))</f>
        <v>8.6206896551724146E-7</v>
      </c>
    </row>
    <row r="9227" spans="1:121" x14ac:dyDescent="0.25">
      <c r="A9227" t="s">
        <v>2713</v>
      </c>
      <c r="B9227">
        <v>106649</v>
      </c>
      <c r="C9227" t="s">
        <v>120</v>
      </c>
      <c r="D9227">
        <v>36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106</v>
      </c>
      <c r="M9227">
        <v>3.0000000000000001E-5</v>
      </c>
      <c r="N9227">
        <v>0</v>
      </c>
      <c r="O9227">
        <v>0</v>
      </c>
      <c r="P9227">
        <v>0</v>
      </c>
      <c r="Q9227">
        <v>0</v>
      </c>
      <c r="R9227">
        <v>39</v>
      </c>
      <c r="S9227">
        <v>0</v>
      </c>
      <c r="T9227">
        <v>31</v>
      </c>
      <c r="U9227">
        <v>0</v>
      </c>
      <c r="V9227">
        <v>46</v>
      </c>
      <c r="W9227">
        <v>1.0000000000000001E-5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13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15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20</v>
      </c>
      <c r="BM9227">
        <v>1.0000000000000001E-5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65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  <c r="CR9227">
        <v>0</v>
      </c>
      <c r="CS9227">
        <v>0</v>
      </c>
      <c r="CT9227">
        <v>0</v>
      </c>
      <c r="CU9227">
        <v>0</v>
      </c>
      <c r="CV9227">
        <v>0</v>
      </c>
      <c r="CW9227">
        <v>0</v>
      </c>
      <c r="CX9227">
        <v>0</v>
      </c>
      <c r="CY9227">
        <v>0</v>
      </c>
      <c r="CZ9227">
        <v>0</v>
      </c>
      <c r="DA9227">
        <v>0</v>
      </c>
      <c r="DB9227">
        <v>0</v>
      </c>
      <c r="DC9227">
        <v>0</v>
      </c>
      <c r="DD9227">
        <v>0</v>
      </c>
      <c r="DE9227">
        <v>0</v>
      </c>
      <c r="DF9227">
        <v>38</v>
      </c>
      <c r="DG9227">
        <v>0</v>
      </c>
      <c r="DH9227">
        <v>39</v>
      </c>
      <c r="DI9227">
        <v>0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v>0</v>
      </c>
      <c r="DP9227" cm="1">
        <f t="array" ref="DP9227">AVERAGE(_xlfn._xlws.FILTER(D9227:DO9227, MOD(COLUMN(D9227:DO9227)-COLUMN(D9227), 2)=0))</f>
        <v>7.7241379310344831</v>
      </c>
      <c r="DQ9227" cm="1">
        <f t="array" ref="DQ9227">AVERAGE(_xlfn._xlws.FILTER(E9227:DP9227, MOD(COLUMN(E9227:DP9227)-COLUMN(E9227), 2)=0))</f>
        <v>8.6206896551724146E-7</v>
      </c>
    </row>
    <row r="9228" spans="1:121" x14ac:dyDescent="0.25">
      <c r="A9228" t="s">
        <v>2730</v>
      </c>
      <c r="B9228">
        <v>3067275</v>
      </c>
      <c r="C9228" t="s">
        <v>120</v>
      </c>
      <c r="D9228">
        <v>60</v>
      </c>
      <c r="E9228">
        <v>0</v>
      </c>
      <c r="F9228">
        <v>0</v>
      </c>
      <c r="G9228">
        <v>0</v>
      </c>
      <c r="H9228">
        <v>21</v>
      </c>
      <c r="I9228">
        <v>1.0000000000000001E-5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17</v>
      </c>
      <c r="U9228">
        <v>0</v>
      </c>
      <c r="V9228">
        <v>14</v>
      </c>
      <c r="W9228">
        <v>0</v>
      </c>
      <c r="X9228">
        <v>0</v>
      </c>
      <c r="Y9228">
        <v>0</v>
      </c>
      <c r="Z9228">
        <v>32</v>
      </c>
      <c r="AA9228">
        <v>1.0000000000000001E-5</v>
      </c>
      <c r="AB9228">
        <v>41</v>
      </c>
      <c r="AC9228">
        <v>1.0000000000000001E-5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34</v>
      </c>
      <c r="AK9228">
        <v>0</v>
      </c>
      <c r="AL9228">
        <v>1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55</v>
      </c>
      <c r="AY9228">
        <v>1.0000000000000001E-5</v>
      </c>
      <c r="AZ9228">
        <v>29</v>
      </c>
      <c r="BA9228">
        <v>0</v>
      </c>
      <c r="BB9228">
        <v>0</v>
      </c>
      <c r="BC9228">
        <v>0</v>
      </c>
      <c r="BD9228">
        <v>17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54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  <c r="CR9228">
        <v>0</v>
      </c>
      <c r="CS9228">
        <v>0</v>
      </c>
      <c r="CT9228">
        <v>0</v>
      </c>
      <c r="CU9228">
        <v>0</v>
      </c>
      <c r="CV9228">
        <v>0</v>
      </c>
      <c r="CW9228">
        <v>0</v>
      </c>
      <c r="CX9228">
        <v>0</v>
      </c>
      <c r="CY9228">
        <v>0</v>
      </c>
      <c r="CZ9228">
        <v>0</v>
      </c>
      <c r="DA9228">
        <v>0</v>
      </c>
      <c r="DB9228">
        <v>89</v>
      </c>
      <c r="DC9228">
        <v>1.0000000000000001E-5</v>
      </c>
      <c r="DD9228">
        <v>0</v>
      </c>
      <c r="DE9228">
        <v>0</v>
      </c>
      <c r="DF9228">
        <v>0</v>
      </c>
      <c r="DG9228">
        <v>0</v>
      </c>
      <c r="DH9228">
        <v>0</v>
      </c>
      <c r="DI9228">
        <v>0</v>
      </c>
      <c r="DJ9228">
        <v>0</v>
      </c>
      <c r="DK9228">
        <v>0</v>
      </c>
      <c r="DL9228">
        <v>0</v>
      </c>
      <c r="DM9228">
        <v>0</v>
      </c>
      <c r="DN9228">
        <v>11</v>
      </c>
      <c r="DO9228">
        <v>0</v>
      </c>
      <c r="DP9228" cm="1">
        <f t="array" ref="DP9228">AVERAGE(_xlfn._xlws.FILTER(D9228:DO9228, MOD(COLUMN(D9228:DO9228)-COLUMN(D9228), 2)=0))</f>
        <v>8.3448275862068968</v>
      </c>
      <c r="DQ9228" cm="1">
        <f t="array" ref="DQ9228">AVERAGE(_xlfn._xlws.FILTER(E9228:DP9228, MOD(COLUMN(E9228:DP9228)-COLUMN(E9228), 2)=0))</f>
        <v>8.6206896551724146E-7</v>
      </c>
    </row>
    <row r="9229" spans="1:121" x14ac:dyDescent="0.25">
      <c r="A9229" t="s">
        <v>2741</v>
      </c>
      <c r="B9229">
        <v>2904122</v>
      </c>
      <c r="C9229" t="s">
        <v>120</v>
      </c>
      <c r="D9229">
        <v>72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15</v>
      </c>
      <c r="AK9229">
        <v>0</v>
      </c>
      <c r="AL9229">
        <v>0</v>
      </c>
      <c r="AM9229">
        <v>0</v>
      </c>
      <c r="AN9229">
        <v>18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26</v>
      </c>
      <c r="AY9229">
        <v>1.0000000000000001E-5</v>
      </c>
      <c r="AZ9229">
        <v>142</v>
      </c>
      <c r="BA9229">
        <v>1.0000000000000001E-5</v>
      </c>
      <c r="BB9229">
        <v>0</v>
      </c>
      <c r="BC9229">
        <v>0</v>
      </c>
      <c r="BD9229">
        <v>18</v>
      </c>
      <c r="BE9229">
        <v>0</v>
      </c>
      <c r="BF9229">
        <v>0</v>
      </c>
      <c r="BG9229">
        <v>0</v>
      </c>
      <c r="BH9229">
        <v>36</v>
      </c>
      <c r="BI9229">
        <v>1.0000000000000001E-5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23</v>
      </c>
      <c r="CC9229">
        <v>1.0000000000000001E-5</v>
      </c>
      <c r="CD9229">
        <v>0</v>
      </c>
      <c r="CE9229">
        <v>0</v>
      </c>
      <c r="CF9229">
        <v>23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  <c r="CR9229">
        <v>0</v>
      </c>
      <c r="CS9229">
        <v>0</v>
      </c>
      <c r="CT9229">
        <v>0</v>
      </c>
      <c r="CU9229">
        <v>0</v>
      </c>
      <c r="CV9229">
        <v>0</v>
      </c>
      <c r="CW9229">
        <v>0</v>
      </c>
      <c r="CX9229">
        <v>0</v>
      </c>
      <c r="CY9229">
        <v>0</v>
      </c>
      <c r="CZ9229">
        <v>19</v>
      </c>
      <c r="DA9229">
        <v>0</v>
      </c>
      <c r="DB9229">
        <v>56</v>
      </c>
      <c r="DC9229">
        <v>1.0000000000000001E-5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27</v>
      </c>
      <c r="DK9229">
        <v>0</v>
      </c>
      <c r="DL9229">
        <v>0</v>
      </c>
      <c r="DM9229">
        <v>0</v>
      </c>
      <c r="DN9229">
        <v>0</v>
      </c>
      <c r="DO9229">
        <v>0</v>
      </c>
      <c r="DP9229" cm="1">
        <f t="array" ref="DP9229">AVERAGE(_xlfn._xlws.FILTER(D9229:DO9229, MOD(COLUMN(D9229:DO9229)-COLUMN(D9229), 2)=0))</f>
        <v>8.1896551724137936</v>
      </c>
      <c r="DQ9229" cm="1">
        <f t="array" ref="DQ9229">AVERAGE(_xlfn._xlws.FILTER(E9229:DP9229, MOD(COLUMN(E9229:DP9229)-COLUMN(E9229), 2)=0))</f>
        <v>8.6206896551724146E-7</v>
      </c>
    </row>
    <row r="9230" spans="1:121" x14ac:dyDescent="0.25">
      <c r="A9230" t="s">
        <v>2752</v>
      </c>
      <c r="B9230">
        <v>3366808</v>
      </c>
      <c r="C9230" t="s">
        <v>120</v>
      </c>
      <c r="D9230">
        <v>29</v>
      </c>
      <c r="E9230">
        <v>0</v>
      </c>
      <c r="F9230">
        <v>12</v>
      </c>
      <c r="G9230">
        <v>0</v>
      </c>
      <c r="H9230">
        <v>0</v>
      </c>
      <c r="I9230">
        <v>0</v>
      </c>
      <c r="J9230">
        <v>12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13</v>
      </c>
      <c r="AI9230">
        <v>1.0000000000000001E-5</v>
      </c>
      <c r="AJ9230">
        <v>25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96</v>
      </c>
      <c r="BA9230">
        <v>0</v>
      </c>
      <c r="BB9230">
        <v>0</v>
      </c>
      <c r="BC9230">
        <v>0</v>
      </c>
      <c r="BD9230">
        <v>12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16</v>
      </c>
      <c r="BO9230">
        <v>1.0000000000000001E-5</v>
      </c>
      <c r="BP9230">
        <v>26</v>
      </c>
      <c r="BQ9230">
        <v>1.0000000000000001E-5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30</v>
      </c>
      <c r="BY9230">
        <v>1.0000000000000001E-5</v>
      </c>
      <c r="BZ9230">
        <v>0</v>
      </c>
      <c r="CA9230">
        <v>0</v>
      </c>
      <c r="CB9230">
        <v>0</v>
      </c>
      <c r="CC9230">
        <v>0</v>
      </c>
      <c r="CD9230">
        <v>12</v>
      </c>
      <c r="CE9230">
        <v>0</v>
      </c>
      <c r="CF9230">
        <v>54</v>
      </c>
      <c r="CG9230">
        <v>0</v>
      </c>
      <c r="CH9230">
        <v>0</v>
      </c>
      <c r="CI9230">
        <v>0</v>
      </c>
      <c r="CJ9230">
        <v>16</v>
      </c>
      <c r="CK9230">
        <v>0</v>
      </c>
      <c r="CL9230">
        <v>0</v>
      </c>
      <c r="CM9230">
        <v>0</v>
      </c>
      <c r="CN9230">
        <v>12</v>
      </c>
      <c r="CO9230">
        <v>0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0</v>
      </c>
      <c r="CW9230">
        <v>0</v>
      </c>
      <c r="CX9230">
        <v>0</v>
      </c>
      <c r="CY9230">
        <v>0</v>
      </c>
      <c r="CZ9230">
        <v>0</v>
      </c>
      <c r="DA9230">
        <v>0</v>
      </c>
      <c r="DB9230">
        <v>96</v>
      </c>
      <c r="DC9230">
        <v>1.0000000000000001E-5</v>
      </c>
      <c r="DD9230">
        <v>19</v>
      </c>
      <c r="DE9230">
        <v>0</v>
      </c>
      <c r="DF9230">
        <v>0</v>
      </c>
      <c r="DG9230">
        <v>0</v>
      </c>
      <c r="DH9230">
        <v>0</v>
      </c>
      <c r="DI9230">
        <v>0</v>
      </c>
      <c r="DJ9230">
        <v>32</v>
      </c>
      <c r="DK9230">
        <v>0</v>
      </c>
      <c r="DL9230">
        <v>13</v>
      </c>
      <c r="DM9230">
        <v>0</v>
      </c>
      <c r="DN9230">
        <v>0</v>
      </c>
      <c r="DO9230">
        <v>0</v>
      </c>
      <c r="DP9230" cm="1">
        <f t="array" ref="DP9230">AVERAGE(_xlfn._xlws.FILTER(D9230:DO9230, MOD(COLUMN(D9230:DO9230)-COLUMN(D9230), 2)=0))</f>
        <v>9.0517241379310338</v>
      </c>
      <c r="DQ9230" cm="1">
        <f t="array" ref="DQ9230">AVERAGE(_xlfn._xlws.FILTER(E9230:DP9230, MOD(COLUMN(E9230:DP9230)-COLUMN(E9230), 2)=0))</f>
        <v>8.6206896551724146E-7</v>
      </c>
    </row>
    <row r="9231" spans="1:121" x14ac:dyDescent="0.25">
      <c r="A9231" t="s">
        <v>2764</v>
      </c>
      <c r="B9231">
        <v>254839</v>
      </c>
      <c r="C9231" t="s">
        <v>120</v>
      </c>
      <c r="D9231">
        <v>39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17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29</v>
      </c>
      <c r="U9231">
        <v>0</v>
      </c>
      <c r="V9231">
        <v>28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23</v>
      </c>
      <c r="AQ9231">
        <v>1.0000000000000001E-5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32</v>
      </c>
      <c r="AY9231">
        <v>1.0000000000000001E-5</v>
      </c>
      <c r="AZ9231">
        <v>189</v>
      </c>
      <c r="BA9231">
        <v>1.0000000000000001E-5</v>
      </c>
      <c r="BB9231">
        <v>0</v>
      </c>
      <c r="BC9231">
        <v>0</v>
      </c>
      <c r="BD9231">
        <v>0</v>
      </c>
      <c r="BE9231">
        <v>0</v>
      </c>
      <c r="BF9231">
        <v>13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21</v>
      </c>
      <c r="BU9231">
        <v>1.0000000000000001E-5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20</v>
      </c>
      <c r="CC9231">
        <v>1.0000000000000001E-5</v>
      </c>
      <c r="CD9231">
        <v>0</v>
      </c>
      <c r="CE9231">
        <v>0</v>
      </c>
      <c r="CF9231">
        <v>86</v>
      </c>
      <c r="CG9231">
        <v>0</v>
      </c>
      <c r="CH9231">
        <v>0</v>
      </c>
      <c r="CI9231">
        <v>0</v>
      </c>
      <c r="CJ9231">
        <v>11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  <c r="CR9231">
        <v>0</v>
      </c>
      <c r="CS9231">
        <v>0</v>
      </c>
      <c r="CT9231">
        <v>0</v>
      </c>
      <c r="CU9231">
        <v>0</v>
      </c>
      <c r="CV9231">
        <v>0</v>
      </c>
      <c r="CW9231">
        <v>0</v>
      </c>
      <c r="CX9231">
        <v>0</v>
      </c>
      <c r="CY9231">
        <v>0</v>
      </c>
      <c r="CZ9231">
        <v>0</v>
      </c>
      <c r="DA9231">
        <v>0</v>
      </c>
      <c r="DB9231">
        <v>21</v>
      </c>
      <c r="DC9231">
        <v>0</v>
      </c>
      <c r="DD9231">
        <v>0</v>
      </c>
      <c r="DE9231">
        <v>0</v>
      </c>
      <c r="DF9231">
        <v>0</v>
      </c>
      <c r="DG9231">
        <v>0</v>
      </c>
      <c r="DH9231">
        <v>0</v>
      </c>
      <c r="DI9231">
        <v>0</v>
      </c>
      <c r="DJ9231">
        <v>0</v>
      </c>
      <c r="DK9231">
        <v>0</v>
      </c>
      <c r="DL9231">
        <v>0</v>
      </c>
      <c r="DM9231">
        <v>0</v>
      </c>
      <c r="DN9231">
        <v>13</v>
      </c>
      <c r="DO9231">
        <v>0</v>
      </c>
      <c r="DP9231" cm="1">
        <f t="array" ref="DP9231">AVERAGE(_xlfn._xlws.FILTER(D9231:DO9231, MOD(COLUMN(D9231:DO9231)-COLUMN(D9231), 2)=0))</f>
        <v>9.3448275862068968</v>
      </c>
      <c r="DQ9231" cm="1">
        <f t="array" ref="DQ9231">AVERAGE(_xlfn._xlws.FILTER(E9231:DP9231, MOD(COLUMN(E9231:DP9231)-COLUMN(E9231), 2)=0))</f>
        <v>8.6206896551724146E-7</v>
      </c>
    </row>
    <row r="9232" spans="1:121" x14ac:dyDescent="0.25">
      <c r="A9232" t="s">
        <v>2777</v>
      </c>
      <c r="B9232">
        <v>2820817</v>
      </c>
      <c r="C9232" t="s">
        <v>120</v>
      </c>
      <c r="D9232">
        <v>33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25</v>
      </c>
      <c r="AA9232">
        <v>1.0000000000000001E-5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29</v>
      </c>
      <c r="AI9232">
        <v>2.0000000000000002E-5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33</v>
      </c>
      <c r="AY9232">
        <v>1.0000000000000001E-5</v>
      </c>
      <c r="AZ9232">
        <v>69</v>
      </c>
      <c r="BA9232">
        <v>0</v>
      </c>
      <c r="BB9232">
        <v>0</v>
      </c>
      <c r="BC9232">
        <v>0</v>
      </c>
      <c r="BD9232">
        <v>14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38</v>
      </c>
      <c r="BW9232">
        <v>1.0000000000000001E-5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28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  <c r="CR9232">
        <v>0</v>
      </c>
      <c r="CS9232">
        <v>0</v>
      </c>
      <c r="CT9232">
        <v>0</v>
      </c>
      <c r="CU9232">
        <v>0</v>
      </c>
      <c r="CV9232">
        <v>0</v>
      </c>
      <c r="CW9232">
        <v>0</v>
      </c>
      <c r="CX9232">
        <v>0</v>
      </c>
      <c r="CY9232">
        <v>0</v>
      </c>
      <c r="CZ9232">
        <v>0</v>
      </c>
      <c r="DA9232">
        <v>0</v>
      </c>
      <c r="DB9232">
        <v>48</v>
      </c>
      <c r="DC9232">
        <v>0</v>
      </c>
      <c r="DD9232">
        <v>0</v>
      </c>
      <c r="DE9232">
        <v>0</v>
      </c>
      <c r="DF9232">
        <v>0</v>
      </c>
      <c r="DG9232">
        <v>0</v>
      </c>
      <c r="DH9232">
        <v>0</v>
      </c>
      <c r="DI9232">
        <v>0</v>
      </c>
      <c r="DJ9232">
        <v>0</v>
      </c>
      <c r="DK9232">
        <v>0</v>
      </c>
      <c r="DL9232">
        <v>0</v>
      </c>
      <c r="DM9232">
        <v>0</v>
      </c>
      <c r="DN9232">
        <v>0</v>
      </c>
      <c r="DO9232">
        <v>0</v>
      </c>
      <c r="DP9232" cm="1">
        <f t="array" ref="DP9232">AVERAGE(_xlfn._xlws.FILTER(D9232:DO9232, MOD(COLUMN(D9232:DO9232)-COLUMN(D9232), 2)=0))</f>
        <v>5.4655172413793105</v>
      </c>
      <c r="DQ9232" cm="1">
        <f t="array" ref="DQ9232">AVERAGE(_xlfn._xlws.FILTER(E9232:DP9232, MOD(COLUMN(E9232:DP9232)-COLUMN(E9232), 2)=0))</f>
        <v>8.6206896551724146E-7</v>
      </c>
    </row>
    <row r="9233" spans="1:121" x14ac:dyDescent="0.25">
      <c r="A9233" t="s">
        <v>2784</v>
      </c>
      <c r="B9233">
        <v>754</v>
      </c>
      <c r="C9233" t="s">
        <v>120</v>
      </c>
      <c r="D9233">
        <v>11</v>
      </c>
      <c r="E9233">
        <v>0</v>
      </c>
      <c r="F9233">
        <v>19</v>
      </c>
      <c r="G9233">
        <v>1.0000000000000001E-5</v>
      </c>
      <c r="H9233">
        <v>0</v>
      </c>
      <c r="I9233">
        <v>0</v>
      </c>
      <c r="J9233">
        <v>0</v>
      </c>
      <c r="K9233">
        <v>0</v>
      </c>
      <c r="L9233">
        <v>23</v>
      </c>
      <c r="M9233">
        <v>1.0000000000000001E-5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13</v>
      </c>
      <c r="U9233">
        <v>0</v>
      </c>
      <c r="V9233">
        <v>1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13</v>
      </c>
      <c r="AI9233">
        <v>1.0000000000000001E-5</v>
      </c>
      <c r="AJ9233">
        <v>20</v>
      </c>
      <c r="AK9233">
        <v>0</v>
      </c>
      <c r="AL9233">
        <v>12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46</v>
      </c>
      <c r="BA9233">
        <v>0</v>
      </c>
      <c r="BB9233">
        <v>0</v>
      </c>
      <c r="BC9233">
        <v>0</v>
      </c>
      <c r="BD9233">
        <v>26</v>
      </c>
      <c r="BE9233">
        <v>1.0000000000000001E-5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32</v>
      </c>
      <c r="CE9233">
        <v>0</v>
      </c>
      <c r="CF9233">
        <v>41</v>
      </c>
      <c r="CG9233">
        <v>0</v>
      </c>
      <c r="CH9233">
        <v>0</v>
      </c>
      <c r="CI9233">
        <v>0</v>
      </c>
      <c r="CJ9233">
        <v>20</v>
      </c>
      <c r="CK9233">
        <v>0</v>
      </c>
      <c r="CL9233">
        <v>0</v>
      </c>
      <c r="CM9233">
        <v>0</v>
      </c>
      <c r="CN9233">
        <v>10</v>
      </c>
      <c r="CO9233">
        <v>0</v>
      </c>
      <c r="CP9233">
        <v>0</v>
      </c>
      <c r="CQ9233">
        <v>0</v>
      </c>
      <c r="CR9233">
        <v>0</v>
      </c>
      <c r="CS9233">
        <v>0</v>
      </c>
      <c r="CT9233">
        <v>0</v>
      </c>
      <c r="CU9233">
        <v>0</v>
      </c>
      <c r="CV9233">
        <v>12</v>
      </c>
      <c r="CW9233">
        <v>0</v>
      </c>
      <c r="CX9233">
        <v>0</v>
      </c>
      <c r="CY9233">
        <v>0</v>
      </c>
      <c r="CZ9233">
        <v>59</v>
      </c>
      <c r="DA9233">
        <v>1.0000000000000001E-5</v>
      </c>
      <c r="DB9233">
        <v>30</v>
      </c>
      <c r="DC9233">
        <v>0</v>
      </c>
      <c r="DD9233">
        <v>0</v>
      </c>
      <c r="DE9233">
        <v>0</v>
      </c>
      <c r="DF9233">
        <v>0</v>
      </c>
      <c r="DG9233">
        <v>0</v>
      </c>
      <c r="DH9233">
        <v>0</v>
      </c>
      <c r="DI9233">
        <v>0</v>
      </c>
      <c r="DJ9233">
        <v>10</v>
      </c>
      <c r="DK9233">
        <v>0</v>
      </c>
      <c r="DL9233">
        <v>28</v>
      </c>
      <c r="DM9233">
        <v>0</v>
      </c>
      <c r="DN9233">
        <v>0</v>
      </c>
      <c r="DO9233">
        <v>0</v>
      </c>
      <c r="DP9233" cm="1">
        <f t="array" ref="DP9233">AVERAGE(_xlfn._xlws.FILTER(D9233:DO9233, MOD(COLUMN(D9233:DO9233)-COLUMN(D9233), 2)=0))</f>
        <v>7.5</v>
      </c>
      <c r="DQ9233" cm="1">
        <f t="array" ref="DQ9233">AVERAGE(_xlfn._xlws.FILTER(E9233:DP9233, MOD(COLUMN(E9233:DP9233)-COLUMN(E9233), 2)=0))</f>
        <v>8.6206896551724146E-7</v>
      </c>
    </row>
    <row r="9234" spans="1:121" x14ac:dyDescent="0.25">
      <c r="A9234" t="s">
        <v>2785</v>
      </c>
      <c r="B9234">
        <v>1796644</v>
      </c>
      <c r="C9234" t="s">
        <v>120</v>
      </c>
      <c r="D9234">
        <v>49</v>
      </c>
      <c r="E9234">
        <v>0</v>
      </c>
      <c r="F9234">
        <v>0</v>
      </c>
      <c r="G9234">
        <v>0</v>
      </c>
      <c r="H9234">
        <v>33</v>
      </c>
      <c r="I9234">
        <v>1.0000000000000001E-5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20</v>
      </c>
      <c r="U9234">
        <v>0</v>
      </c>
      <c r="V9234">
        <v>11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55</v>
      </c>
      <c r="AK9234">
        <v>0</v>
      </c>
      <c r="AL9234">
        <v>15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16</v>
      </c>
      <c r="AY9234">
        <v>0</v>
      </c>
      <c r="AZ9234">
        <v>183</v>
      </c>
      <c r="BA9234">
        <v>1.0000000000000001E-5</v>
      </c>
      <c r="BB9234">
        <v>0</v>
      </c>
      <c r="BC9234">
        <v>0</v>
      </c>
      <c r="BD9234">
        <v>23</v>
      </c>
      <c r="BE9234">
        <v>1.0000000000000001E-5</v>
      </c>
      <c r="BF9234">
        <v>25</v>
      </c>
      <c r="BG9234">
        <v>1.0000000000000001E-5</v>
      </c>
      <c r="BH9234">
        <v>0</v>
      </c>
      <c r="BI9234">
        <v>0</v>
      </c>
      <c r="BJ9234">
        <v>0</v>
      </c>
      <c r="BK9234">
        <v>0</v>
      </c>
      <c r="BL9234">
        <v>12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12</v>
      </c>
      <c r="BS9234">
        <v>0</v>
      </c>
      <c r="BT9234">
        <v>0</v>
      </c>
      <c r="BU9234">
        <v>0</v>
      </c>
      <c r="BV9234">
        <v>23</v>
      </c>
      <c r="BW9234">
        <v>0</v>
      </c>
      <c r="BX9234">
        <v>20</v>
      </c>
      <c r="BY9234">
        <v>1.0000000000000001E-5</v>
      </c>
      <c r="BZ9234">
        <v>0</v>
      </c>
      <c r="CA9234">
        <v>0</v>
      </c>
      <c r="CB9234">
        <v>0</v>
      </c>
      <c r="CC9234">
        <v>0</v>
      </c>
      <c r="CD9234">
        <v>17</v>
      </c>
      <c r="CE9234">
        <v>0</v>
      </c>
      <c r="CF9234">
        <v>78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10</v>
      </c>
      <c r="CM9234">
        <v>0</v>
      </c>
      <c r="CN9234">
        <v>14</v>
      </c>
      <c r="CO9234">
        <v>0</v>
      </c>
      <c r="CP9234">
        <v>0</v>
      </c>
      <c r="CQ9234">
        <v>0</v>
      </c>
      <c r="CR9234">
        <v>0</v>
      </c>
      <c r="CS9234">
        <v>0</v>
      </c>
      <c r="CT9234">
        <v>15</v>
      </c>
      <c r="CU9234">
        <v>0</v>
      </c>
      <c r="CV9234">
        <v>16</v>
      </c>
      <c r="CW9234">
        <v>0</v>
      </c>
      <c r="CX9234">
        <v>0</v>
      </c>
      <c r="CY9234">
        <v>0</v>
      </c>
      <c r="CZ9234">
        <v>15</v>
      </c>
      <c r="DA9234">
        <v>0</v>
      </c>
      <c r="DB9234">
        <v>18</v>
      </c>
      <c r="DC9234">
        <v>0</v>
      </c>
      <c r="DD9234">
        <v>19</v>
      </c>
      <c r="DE9234">
        <v>0</v>
      </c>
      <c r="DF9234">
        <v>0</v>
      </c>
      <c r="DG9234">
        <v>0</v>
      </c>
      <c r="DH9234">
        <v>11</v>
      </c>
      <c r="DI9234">
        <v>0</v>
      </c>
      <c r="DJ9234">
        <v>14</v>
      </c>
      <c r="DK9234">
        <v>0</v>
      </c>
      <c r="DL9234">
        <v>40</v>
      </c>
      <c r="DM9234">
        <v>0</v>
      </c>
      <c r="DN9234">
        <v>17</v>
      </c>
      <c r="DO9234">
        <v>0</v>
      </c>
      <c r="DP9234" cm="1">
        <f t="array" ref="DP9234">AVERAGE(_xlfn._xlws.FILTER(D9234:DO9234, MOD(COLUMN(D9234:DO9234)-COLUMN(D9234), 2)=0))</f>
        <v>13.46551724137931</v>
      </c>
      <c r="DQ9234" cm="1">
        <f t="array" ref="DQ9234">AVERAGE(_xlfn._xlws.FILTER(E9234:DP9234, MOD(COLUMN(E9234:DP9234)-COLUMN(E9234), 2)=0))</f>
        <v>8.6206896551724146E-7</v>
      </c>
    </row>
    <row r="9235" spans="1:121" x14ac:dyDescent="0.25">
      <c r="A9235" t="s">
        <v>2788</v>
      </c>
      <c r="B9235">
        <v>3003617</v>
      </c>
      <c r="C9235" t="s">
        <v>120</v>
      </c>
      <c r="D9235">
        <v>4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11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78</v>
      </c>
      <c r="AU9235">
        <v>3.0000000000000001E-5</v>
      </c>
      <c r="AV9235">
        <v>0</v>
      </c>
      <c r="AW9235">
        <v>0</v>
      </c>
      <c r="AX9235">
        <v>0</v>
      </c>
      <c r="AY9235">
        <v>0</v>
      </c>
      <c r="AZ9235">
        <v>76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49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  <c r="CR9235">
        <v>0</v>
      </c>
      <c r="CS9235">
        <v>0</v>
      </c>
      <c r="CT9235">
        <v>0</v>
      </c>
      <c r="CU9235">
        <v>0</v>
      </c>
      <c r="CV9235">
        <v>0</v>
      </c>
      <c r="CW9235">
        <v>0</v>
      </c>
      <c r="CX9235">
        <v>0</v>
      </c>
      <c r="CY9235">
        <v>0</v>
      </c>
      <c r="CZ9235">
        <v>0</v>
      </c>
      <c r="DA9235">
        <v>0</v>
      </c>
      <c r="DB9235">
        <v>0</v>
      </c>
      <c r="DC9235">
        <v>0</v>
      </c>
      <c r="DD9235">
        <v>29</v>
      </c>
      <c r="DE9235">
        <v>1.0000000000000001E-5</v>
      </c>
      <c r="DF9235">
        <v>0</v>
      </c>
      <c r="DG9235">
        <v>0</v>
      </c>
      <c r="DH9235">
        <v>0</v>
      </c>
      <c r="DI9235">
        <v>0</v>
      </c>
      <c r="DJ9235">
        <v>82</v>
      </c>
      <c r="DK9235">
        <v>1.0000000000000001E-5</v>
      </c>
      <c r="DL9235">
        <v>0</v>
      </c>
      <c r="DM9235">
        <v>0</v>
      </c>
      <c r="DN9235">
        <v>0</v>
      </c>
      <c r="DO9235">
        <v>0</v>
      </c>
      <c r="DP9235" cm="1">
        <f t="array" ref="DP9235">AVERAGE(_xlfn._xlws.FILTER(D9235:DO9235, MOD(COLUMN(D9235:DO9235)-COLUMN(D9235), 2)=0))</f>
        <v>6.3275862068965516</v>
      </c>
      <c r="DQ9235" cm="1">
        <f t="array" ref="DQ9235">AVERAGE(_xlfn._xlws.FILTER(E9235:DP9235, MOD(COLUMN(E9235:DP9235)-COLUMN(E9235), 2)=0))</f>
        <v>8.6206896551724146E-7</v>
      </c>
    </row>
    <row r="9236" spans="1:121" x14ac:dyDescent="0.25">
      <c r="A9236" t="s">
        <v>2830</v>
      </c>
      <c r="B9236">
        <v>2580412</v>
      </c>
      <c r="C9236" t="s">
        <v>120</v>
      </c>
      <c r="D9236">
        <v>39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19</v>
      </c>
      <c r="K9236">
        <v>0</v>
      </c>
      <c r="L9236">
        <v>24</v>
      </c>
      <c r="M9236">
        <v>1.0000000000000001E-5</v>
      </c>
      <c r="N9236">
        <v>0</v>
      </c>
      <c r="O9236">
        <v>0</v>
      </c>
      <c r="P9236">
        <v>14</v>
      </c>
      <c r="Q9236">
        <v>1.0000000000000001E-5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1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13</v>
      </c>
      <c r="AS9236">
        <v>0</v>
      </c>
      <c r="AT9236">
        <v>12</v>
      </c>
      <c r="AU9236">
        <v>1.0000000000000001E-5</v>
      </c>
      <c r="AV9236">
        <v>0</v>
      </c>
      <c r="AW9236">
        <v>0</v>
      </c>
      <c r="AX9236">
        <v>0</v>
      </c>
      <c r="AY9236">
        <v>0</v>
      </c>
      <c r="AZ9236">
        <v>57</v>
      </c>
      <c r="BA9236">
        <v>0</v>
      </c>
      <c r="BB9236">
        <v>0</v>
      </c>
      <c r="BC9236">
        <v>0</v>
      </c>
      <c r="BD9236">
        <v>21</v>
      </c>
      <c r="BE9236">
        <v>0</v>
      </c>
      <c r="BF9236">
        <v>35</v>
      </c>
      <c r="BG9236">
        <v>1.0000000000000001E-5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16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122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24</v>
      </c>
      <c r="CQ9236">
        <v>1.0000000000000001E-5</v>
      </c>
      <c r="CR9236">
        <v>0</v>
      </c>
      <c r="CS9236">
        <v>0</v>
      </c>
      <c r="CT9236">
        <v>16</v>
      </c>
      <c r="CU9236">
        <v>0</v>
      </c>
      <c r="CV9236">
        <v>0</v>
      </c>
      <c r="CW9236">
        <v>0</v>
      </c>
      <c r="CX9236">
        <v>0</v>
      </c>
      <c r="CY9236">
        <v>0</v>
      </c>
      <c r="CZ9236">
        <v>0</v>
      </c>
      <c r="DA9236">
        <v>0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0</v>
      </c>
      <c r="DI9236">
        <v>0</v>
      </c>
      <c r="DJ9236">
        <v>16</v>
      </c>
      <c r="DK9236">
        <v>0</v>
      </c>
      <c r="DL9236">
        <v>0</v>
      </c>
      <c r="DM9236">
        <v>0</v>
      </c>
      <c r="DN9236">
        <v>0</v>
      </c>
      <c r="DO9236">
        <v>0</v>
      </c>
      <c r="DP9236" cm="1">
        <f t="array" ref="DP9236">AVERAGE(_xlfn._xlws.FILTER(D9236:DO9236, MOD(COLUMN(D9236:DO9236)-COLUMN(D9236), 2)=0))</f>
        <v>7.5517241379310347</v>
      </c>
      <c r="DQ9236" cm="1">
        <f t="array" ref="DQ9236">AVERAGE(_xlfn._xlws.FILTER(E9236:DP9236, MOD(COLUMN(E9236:DP9236)-COLUMN(E9236), 2)=0))</f>
        <v>8.6206896551724146E-7</v>
      </c>
    </row>
    <row r="9237" spans="1:121" x14ac:dyDescent="0.25">
      <c r="A9237" t="s">
        <v>2838</v>
      </c>
      <c r="B9237">
        <v>754476</v>
      </c>
      <c r="C9237" t="s">
        <v>120</v>
      </c>
      <c r="D9237">
        <v>38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25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13</v>
      </c>
      <c r="Q9237">
        <v>1.0000000000000001E-5</v>
      </c>
      <c r="R9237">
        <v>24</v>
      </c>
      <c r="S9237">
        <v>0</v>
      </c>
      <c r="T9237">
        <v>18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16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11</v>
      </c>
      <c r="AI9237">
        <v>1.0000000000000001E-5</v>
      </c>
      <c r="AJ9237">
        <v>33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20</v>
      </c>
      <c r="AY9237">
        <v>0</v>
      </c>
      <c r="AZ9237">
        <v>78</v>
      </c>
      <c r="BA9237">
        <v>0</v>
      </c>
      <c r="BB9237">
        <v>19</v>
      </c>
      <c r="BC9237">
        <v>0</v>
      </c>
      <c r="BD9237">
        <v>23</v>
      </c>
      <c r="BE9237">
        <v>1.0000000000000001E-5</v>
      </c>
      <c r="BF9237">
        <v>16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16</v>
      </c>
      <c r="BS9237">
        <v>0</v>
      </c>
      <c r="BT9237">
        <v>13</v>
      </c>
      <c r="BU9237">
        <v>0</v>
      </c>
      <c r="BV9237">
        <v>12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22</v>
      </c>
      <c r="CE9237">
        <v>0</v>
      </c>
      <c r="CF9237">
        <v>147</v>
      </c>
      <c r="CG9237">
        <v>0</v>
      </c>
      <c r="CH9237">
        <v>16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28</v>
      </c>
      <c r="CO9237">
        <v>1.0000000000000001E-5</v>
      </c>
      <c r="CP9237">
        <v>0</v>
      </c>
      <c r="CQ9237">
        <v>0</v>
      </c>
      <c r="CR9237">
        <v>0</v>
      </c>
      <c r="CS9237">
        <v>0</v>
      </c>
      <c r="CT9237">
        <v>0</v>
      </c>
      <c r="CU9237">
        <v>0</v>
      </c>
      <c r="CV9237">
        <v>0</v>
      </c>
      <c r="CW9237">
        <v>0</v>
      </c>
      <c r="CX9237">
        <v>0</v>
      </c>
      <c r="CY9237">
        <v>0</v>
      </c>
      <c r="CZ9237">
        <v>29</v>
      </c>
      <c r="DA9237">
        <v>0</v>
      </c>
      <c r="DB9237">
        <v>13</v>
      </c>
      <c r="DC9237">
        <v>0</v>
      </c>
      <c r="DD9237">
        <v>32</v>
      </c>
      <c r="DE9237">
        <v>1.0000000000000001E-5</v>
      </c>
      <c r="DF9237">
        <v>11</v>
      </c>
      <c r="DG9237">
        <v>0</v>
      </c>
      <c r="DH9237">
        <v>0</v>
      </c>
      <c r="DI9237">
        <v>0</v>
      </c>
      <c r="DJ9237">
        <v>11</v>
      </c>
      <c r="DK9237">
        <v>0</v>
      </c>
      <c r="DL9237">
        <v>0</v>
      </c>
      <c r="DM9237">
        <v>0</v>
      </c>
      <c r="DN9237">
        <v>12</v>
      </c>
      <c r="DO9237">
        <v>0</v>
      </c>
      <c r="DP9237" cm="1">
        <f t="array" ref="DP9237">AVERAGE(_xlfn._xlws.FILTER(D9237:DO9237, MOD(COLUMN(D9237:DO9237)-COLUMN(D9237), 2)=0))</f>
        <v>12</v>
      </c>
      <c r="DQ9237" cm="1">
        <f t="array" ref="DQ9237">AVERAGE(_xlfn._xlws.FILTER(E9237:DP9237, MOD(COLUMN(E9237:DP9237)-COLUMN(E9237), 2)=0))</f>
        <v>8.6206896551724146E-7</v>
      </c>
    </row>
    <row r="9238" spans="1:121" x14ac:dyDescent="0.25">
      <c r="A9238" t="s">
        <v>2841</v>
      </c>
      <c r="B9238">
        <v>406020</v>
      </c>
      <c r="C9238" t="s">
        <v>120</v>
      </c>
      <c r="D9238">
        <v>41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11</v>
      </c>
      <c r="Q9238">
        <v>1.0000000000000001E-5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24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38</v>
      </c>
      <c r="AS9238">
        <v>1.0000000000000001E-5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71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16</v>
      </c>
      <c r="CE9238">
        <v>0</v>
      </c>
      <c r="CF9238">
        <v>48</v>
      </c>
      <c r="CG9238">
        <v>0</v>
      </c>
      <c r="CH9238">
        <v>0</v>
      </c>
      <c r="CI9238">
        <v>0</v>
      </c>
      <c r="CJ9238">
        <v>19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  <c r="CR9238">
        <v>0</v>
      </c>
      <c r="CS9238">
        <v>0</v>
      </c>
      <c r="CT9238">
        <v>13</v>
      </c>
      <c r="CU9238">
        <v>0</v>
      </c>
      <c r="CV9238">
        <v>0</v>
      </c>
      <c r="CW9238">
        <v>0</v>
      </c>
      <c r="CX9238">
        <v>0</v>
      </c>
      <c r="CY9238">
        <v>0</v>
      </c>
      <c r="CZ9238">
        <v>0</v>
      </c>
      <c r="DA9238">
        <v>0</v>
      </c>
      <c r="DB9238">
        <v>0</v>
      </c>
      <c r="DC9238">
        <v>0</v>
      </c>
      <c r="DD9238">
        <v>149</v>
      </c>
      <c r="DE9238">
        <v>3.0000000000000001E-5</v>
      </c>
      <c r="DF9238">
        <v>0</v>
      </c>
      <c r="DG9238">
        <v>0</v>
      </c>
      <c r="DH9238">
        <v>24</v>
      </c>
      <c r="DI9238">
        <v>0</v>
      </c>
      <c r="DJ9238">
        <v>14</v>
      </c>
      <c r="DK9238">
        <v>0</v>
      </c>
      <c r="DL9238">
        <v>0</v>
      </c>
      <c r="DM9238">
        <v>0</v>
      </c>
      <c r="DN9238">
        <v>0</v>
      </c>
      <c r="DO9238">
        <v>0</v>
      </c>
      <c r="DP9238" cm="1">
        <f t="array" ref="DP9238">AVERAGE(_xlfn._xlws.FILTER(D9238:DO9238, MOD(COLUMN(D9238:DO9238)-COLUMN(D9238), 2)=0))</f>
        <v>8.068965517241379</v>
      </c>
      <c r="DQ9238" cm="1">
        <f t="array" ref="DQ9238">AVERAGE(_xlfn._xlws.FILTER(E9238:DP9238, MOD(COLUMN(E9238:DP9238)-COLUMN(E9238), 2)=0))</f>
        <v>8.6206896551724146E-7</v>
      </c>
    </row>
    <row r="9239" spans="1:121" x14ac:dyDescent="0.25">
      <c r="A9239" t="s">
        <v>2843</v>
      </c>
      <c r="B9239">
        <v>3035472</v>
      </c>
      <c r="C9239" t="s">
        <v>120</v>
      </c>
      <c r="D9239">
        <v>15</v>
      </c>
      <c r="E9239">
        <v>0</v>
      </c>
      <c r="F9239">
        <v>0</v>
      </c>
      <c r="G9239">
        <v>0</v>
      </c>
      <c r="H9239">
        <v>16</v>
      </c>
      <c r="I9239">
        <v>1.0000000000000001E-5</v>
      </c>
      <c r="J9239">
        <v>41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28</v>
      </c>
      <c r="U9239">
        <v>0</v>
      </c>
      <c r="V9239">
        <v>27</v>
      </c>
      <c r="W9239">
        <v>0</v>
      </c>
      <c r="X9239">
        <v>0</v>
      </c>
      <c r="Y9239">
        <v>0</v>
      </c>
      <c r="Z9239">
        <v>18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12</v>
      </c>
      <c r="AI9239">
        <v>1.0000000000000001E-5</v>
      </c>
      <c r="AJ9239">
        <v>47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11</v>
      </c>
      <c r="AY9239">
        <v>0</v>
      </c>
      <c r="AZ9239">
        <v>148</v>
      </c>
      <c r="BA9239">
        <v>1.0000000000000001E-5</v>
      </c>
      <c r="BB9239">
        <v>0</v>
      </c>
      <c r="BC9239">
        <v>0</v>
      </c>
      <c r="BD9239">
        <v>11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20</v>
      </c>
      <c r="BS9239">
        <v>0</v>
      </c>
      <c r="BT9239">
        <v>18</v>
      </c>
      <c r="BU9239">
        <v>1.0000000000000001E-5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32</v>
      </c>
      <c r="CE9239">
        <v>0</v>
      </c>
      <c r="CF9239">
        <v>178</v>
      </c>
      <c r="CG9239">
        <v>0</v>
      </c>
      <c r="CH9239">
        <v>0</v>
      </c>
      <c r="CI9239">
        <v>0</v>
      </c>
      <c r="CJ9239">
        <v>26</v>
      </c>
      <c r="CK9239">
        <v>0</v>
      </c>
      <c r="CL9239">
        <v>0</v>
      </c>
      <c r="CM9239">
        <v>0</v>
      </c>
      <c r="CN9239">
        <v>40</v>
      </c>
      <c r="CO9239">
        <v>1.0000000000000001E-5</v>
      </c>
      <c r="CP9239">
        <v>0</v>
      </c>
      <c r="CQ9239">
        <v>0</v>
      </c>
      <c r="CR9239">
        <v>0</v>
      </c>
      <c r="CS9239">
        <v>0</v>
      </c>
      <c r="CT9239">
        <v>0</v>
      </c>
      <c r="CU9239">
        <v>0</v>
      </c>
      <c r="CV9239">
        <v>0</v>
      </c>
      <c r="CW9239">
        <v>0</v>
      </c>
      <c r="CX9239">
        <v>0</v>
      </c>
      <c r="CY9239">
        <v>0</v>
      </c>
      <c r="CZ9239">
        <v>0</v>
      </c>
      <c r="DA9239">
        <v>0</v>
      </c>
      <c r="DB9239">
        <v>21</v>
      </c>
      <c r="DC9239">
        <v>0</v>
      </c>
      <c r="DD9239">
        <v>10</v>
      </c>
      <c r="DE9239">
        <v>0</v>
      </c>
      <c r="DF9239">
        <v>31</v>
      </c>
      <c r="DG9239">
        <v>0</v>
      </c>
      <c r="DH9239">
        <v>0</v>
      </c>
      <c r="DI9239">
        <v>0</v>
      </c>
      <c r="DJ9239">
        <v>18</v>
      </c>
      <c r="DK9239">
        <v>0</v>
      </c>
      <c r="DL9239">
        <v>0</v>
      </c>
      <c r="DM9239">
        <v>0</v>
      </c>
      <c r="DN9239">
        <v>0</v>
      </c>
      <c r="DO9239">
        <v>0</v>
      </c>
      <c r="DP9239" cm="1">
        <f t="array" ref="DP9239">AVERAGE(_xlfn._xlws.FILTER(D9239:DO9239, MOD(COLUMN(D9239:DO9239)-COLUMN(D9239), 2)=0))</f>
        <v>13.241379310344827</v>
      </c>
      <c r="DQ9239" cm="1">
        <f t="array" ref="DQ9239">AVERAGE(_xlfn._xlws.FILTER(E9239:DP9239, MOD(COLUMN(E9239:DP9239)-COLUMN(E9239), 2)=0))</f>
        <v>8.6206896551724146E-7</v>
      </c>
    </row>
    <row r="9240" spans="1:121" x14ac:dyDescent="0.25">
      <c r="A9240" t="s">
        <v>2857</v>
      </c>
      <c r="B9240">
        <v>549298</v>
      </c>
      <c r="C9240" t="s">
        <v>120</v>
      </c>
      <c r="D9240">
        <v>11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15</v>
      </c>
      <c r="AU9240">
        <v>1.0000000000000001E-5</v>
      </c>
      <c r="AV9240">
        <v>0</v>
      </c>
      <c r="AW9240">
        <v>0</v>
      </c>
      <c r="AX9240">
        <v>0</v>
      </c>
      <c r="AY9240">
        <v>0</v>
      </c>
      <c r="AZ9240">
        <v>49</v>
      </c>
      <c r="BA9240">
        <v>0</v>
      </c>
      <c r="BB9240">
        <v>0</v>
      </c>
      <c r="BC9240">
        <v>0</v>
      </c>
      <c r="BD9240">
        <v>17</v>
      </c>
      <c r="BE9240">
        <v>0</v>
      </c>
      <c r="BF9240">
        <v>38</v>
      </c>
      <c r="BG9240">
        <v>1.0000000000000001E-5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2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40</v>
      </c>
      <c r="CO9240">
        <v>1.0000000000000001E-5</v>
      </c>
      <c r="CP9240">
        <v>19</v>
      </c>
      <c r="CQ9240">
        <v>1.0000000000000001E-5</v>
      </c>
      <c r="CR9240">
        <v>0</v>
      </c>
      <c r="CS9240">
        <v>0</v>
      </c>
      <c r="CT9240">
        <v>0</v>
      </c>
      <c r="CU9240">
        <v>0</v>
      </c>
      <c r="CV9240">
        <v>0</v>
      </c>
      <c r="CW9240">
        <v>0</v>
      </c>
      <c r="CX9240">
        <v>0</v>
      </c>
      <c r="CY9240">
        <v>0</v>
      </c>
      <c r="CZ9240">
        <v>0</v>
      </c>
      <c r="DA9240">
        <v>0</v>
      </c>
      <c r="DB9240">
        <v>0</v>
      </c>
      <c r="DC9240">
        <v>0</v>
      </c>
      <c r="DD9240">
        <v>41</v>
      </c>
      <c r="DE9240">
        <v>1.0000000000000001E-5</v>
      </c>
      <c r="DF9240">
        <v>20</v>
      </c>
      <c r="DG9240">
        <v>0</v>
      </c>
      <c r="DH9240">
        <v>0</v>
      </c>
      <c r="DI9240">
        <v>0</v>
      </c>
      <c r="DJ9240">
        <v>0</v>
      </c>
      <c r="DK9240">
        <v>0</v>
      </c>
      <c r="DL9240">
        <v>0</v>
      </c>
      <c r="DM9240">
        <v>0</v>
      </c>
      <c r="DN9240">
        <v>0</v>
      </c>
      <c r="DO9240">
        <v>0</v>
      </c>
      <c r="DP9240" cm="1">
        <f t="array" ref="DP9240">AVERAGE(_xlfn._xlws.FILTER(D9240:DO9240, MOD(COLUMN(D9240:DO9240)-COLUMN(D9240), 2)=0))</f>
        <v>4.6551724137931032</v>
      </c>
      <c r="DQ9240" cm="1">
        <f t="array" ref="DQ9240">AVERAGE(_xlfn._xlws.FILTER(E9240:DP9240, MOD(COLUMN(E9240:DP9240)-COLUMN(E9240), 2)=0))</f>
        <v>8.6206896551724146E-7</v>
      </c>
    </row>
    <row r="9241" spans="1:121" x14ac:dyDescent="0.25">
      <c r="A9241" t="s">
        <v>2863</v>
      </c>
      <c r="B9241">
        <v>111769</v>
      </c>
      <c r="C9241" t="s">
        <v>120</v>
      </c>
      <c r="D9241">
        <v>22</v>
      </c>
      <c r="E9241">
        <v>0</v>
      </c>
      <c r="F9241">
        <v>26</v>
      </c>
      <c r="G9241">
        <v>1.0000000000000001E-5</v>
      </c>
      <c r="H9241">
        <v>13</v>
      </c>
      <c r="I9241">
        <v>0</v>
      </c>
      <c r="J9241">
        <v>1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12</v>
      </c>
      <c r="Q9241">
        <v>1.0000000000000001E-5</v>
      </c>
      <c r="R9241">
        <v>0</v>
      </c>
      <c r="S9241">
        <v>0</v>
      </c>
      <c r="T9241">
        <v>14</v>
      </c>
      <c r="U9241">
        <v>0</v>
      </c>
      <c r="V9241">
        <v>21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24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22</v>
      </c>
      <c r="AY9241">
        <v>0</v>
      </c>
      <c r="AZ9241">
        <v>226</v>
      </c>
      <c r="BA9241">
        <v>1.0000000000000001E-5</v>
      </c>
      <c r="BB9241">
        <v>0</v>
      </c>
      <c r="BC9241">
        <v>0</v>
      </c>
      <c r="BD9241">
        <v>31</v>
      </c>
      <c r="BE9241">
        <v>1.0000000000000001E-5</v>
      </c>
      <c r="BF9241">
        <v>17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19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10</v>
      </c>
      <c r="CC9241">
        <v>0</v>
      </c>
      <c r="CD9241">
        <v>70</v>
      </c>
      <c r="CE9241">
        <v>0</v>
      </c>
      <c r="CF9241">
        <v>23</v>
      </c>
      <c r="CG9241">
        <v>0</v>
      </c>
      <c r="CH9241">
        <v>0</v>
      </c>
      <c r="CI9241">
        <v>0</v>
      </c>
      <c r="CJ9241">
        <v>13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  <c r="CR9241">
        <v>0</v>
      </c>
      <c r="CS9241">
        <v>0</v>
      </c>
      <c r="CT9241">
        <v>16</v>
      </c>
      <c r="CU9241">
        <v>0</v>
      </c>
      <c r="CV9241">
        <v>16</v>
      </c>
      <c r="CW9241">
        <v>0</v>
      </c>
      <c r="CX9241">
        <v>0</v>
      </c>
      <c r="CY9241">
        <v>0</v>
      </c>
      <c r="CZ9241">
        <v>11</v>
      </c>
      <c r="DA9241">
        <v>0</v>
      </c>
      <c r="DB9241">
        <v>21</v>
      </c>
      <c r="DC9241">
        <v>0</v>
      </c>
      <c r="DD9241">
        <v>0</v>
      </c>
      <c r="DE9241">
        <v>0</v>
      </c>
      <c r="DF9241">
        <v>36</v>
      </c>
      <c r="DG9241">
        <v>0</v>
      </c>
      <c r="DH9241">
        <v>14</v>
      </c>
      <c r="DI9241">
        <v>0</v>
      </c>
      <c r="DJ9241">
        <v>47</v>
      </c>
      <c r="DK9241">
        <v>1.0000000000000001E-5</v>
      </c>
      <c r="DL9241">
        <v>0</v>
      </c>
      <c r="DM9241">
        <v>0</v>
      </c>
      <c r="DN9241">
        <v>0</v>
      </c>
      <c r="DO9241">
        <v>0</v>
      </c>
      <c r="DP9241" cm="1">
        <f t="array" ref="DP9241">AVERAGE(_xlfn._xlws.FILTER(D9241:DO9241, MOD(COLUMN(D9241:DO9241)-COLUMN(D9241), 2)=0))</f>
        <v>12.655172413793103</v>
      </c>
      <c r="DQ9241" cm="1">
        <f t="array" ref="DQ9241">AVERAGE(_xlfn._xlws.FILTER(E9241:DP9241, MOD(COLUMN(E9241:DP9241)-COLUMN(E9241), 2)=0))</f>
        <v>8.6206896551724146E-7</v>
      </c>
    </row>
    <row r="9242" spans="1:121" x14ac:dyDescent="0.25">
      <c r="A9242" t="s">
        <v>2886</v>
      </c>
      <c r="B9242">
        <v>449</v>
      </c>
      <c r="C9242" t="s">
        <v>120</v>
      </c>
      <c r="D9242">
        <v>16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55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